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fafaf\Desktop\Votos\"/>
    </mc:Choice>
  </mc:AlternateContent>
  <xr:revisionPtr revIDLastSave="0" documentId="13_ncr:1_{C4205399-52A2-48B5-AA13-132BF18106F0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Votes-Export-Tiago" sheetId="6" r:id="rId1"/>
    <sheet name="Votes-Export" sheetId="4" r:id="rId2"/>
    <sheet name="Plan1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" i="4" l="1"/>
  <c r="N56" i="4"/>
  <c r="N2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27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28" i="4"/>
  <c r="N108" i="4"/>
  <c r="N109" i="4"/>
  <c r="N110" i="4"/>
  <c r="N111" i="4"/>
  <c r="N112" i="4"/>
  <c r="N113" i="4"/>
  <c r="N29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2" i="4"/>
  <c r="N139" i="4"/>
  <c r="N140" i="4"/>
  <c r="N141" i="4"/>
  <c r="N13" i="4"/>
  <c r="N142" i="4"/>
  <c r="N30" i="4"/>
  <c r="N143" i="4"/>
  <c r="N144" i="4"/>
  <c r="N31" i="4"/>
  <c r="N145" i="4"/>
  <c r="N146" i="4"/>
  <c r="N147" i="4"/>
  <c r="N148" i="4"/>
  <c r="N149" i="4"/>
  <c r="N150" i="4"/>
  <c r="N14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5" i="4"/>
  <c r="N174" i="4"/>
  <c r="N175" i="4"/>
  <c r="N176" i="4"/>
  <c r="N177" i="4"/>
  <c r="N178" i="4"/>
  <c r="N179" i="4"/>
  <c r="N32" i="4"/>
  <c r="N180" i="4"/>
  <c r="N16" i="4"/>
  <c r="N181" i="4"/>
  <c r="N182" i="4"/>
  <c r="N183" i="4"/>
  <c r="N184" i="4"/>
  <c r="N17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0" i="4"/>
  <c r="N33" i="4"/>
  <c r="N34" i="4"/>
  <c r="N199" i="4"/>
  <c r="N200" i="4"/>
  <c r="N201" i="4"/>
  <c r="N202" i="4"/>
  <c r="N203" i="4"/>
  <c r="N204" i="4"/>
  <c r="N205" i="4"/>
  <c r="N35" i="4"/>
  <c r="N206" i="4"/>
  <c r="N3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37" i="4"/>
  <c r="N235" i="4"/>
  <c r="N236" i="4"/>
  <c r="N237" i="4"/>
  <c r="N238" i="4"/>
  <c r="N239" i="4"/>
  <c r="N240" i="4"/>
  <c r="N241" i="4"/>
  <c r="N242" i="4"/>
  <c r="N243" i="4"/>
  <c r="N244" i="4"/>
  <c r="N245" i="4"/>
  <c r="N2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38" i="4"/>
  <c r="N261" i="4"/>
  <c r="N39" i="4"/>
  <c r="N262" i="4"/>
  <c r="N263" i="4"/>
  <c r="N264" i="4"/>
  <c r="N265" i="4"/>
  <c r="N3" i="4"/>
  <c r="N266" i="4"/>
  <c r="N40" i="4"/>
  <c r="N267" i="4"/>
  <c r="N268" i="4"/>
  <c r="N269" i="4"/>
  <c r="N270" i="4"/>
  <c r="N271" i="4"/>
  <c r="N272" i="4"/>
  <c r="N273" i="4"/>
  <c r="N274" i="4"/>
  <c r="N275" i="4"/>
  <c r="N18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41" i="4"/>
  <c r="N289" i="4"/>
  <c r="N42" i="4"/>
  <c r="N290" i="4"/>
  <c r="N43" i="4"/>
  <c r="N291" i="4"/>
  <c r="N292" i="4"/>
  <c r="N293" i="4"/>
  <c r="N44" i="4"/>
  <c r="N294" i="4"/>
  <c r="N295" i="4"/>
  <c r="N296" i="4"/>
  <c r="N45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46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11" i="4"/>
  <c r="N323" i="4"/>
  <c r="N324" i="4"/>
  <c r="N325" i="4"/>
  <c r="N326" i="4"/>
  <c r="N327" i="4"/>
  <c r="N328" i="4"/>
  <c r="N329" i="4"/>
  <c r="N330" i="4"/>
  <c r="N331" i="4"/>
  <c r="N332" i="4"/>
  <c r="N19" i="4"/>
  <c r="N333" i="4"/>
  <c r="N334" i="4"/>
  <c r="N20" i="4"/>
  <c r="N335" i="4"/>
  <c r="N336" i="4"/>
  <c r="N337" i="4"/>
  <c r="N338" i="4"/>
  <c r="N21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6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47" i="4"/>
  <c r="N376" i="4"/>
  <c r="N377" i="4"/>
  <c r="N378" i="4"/>
  <c r="N379" i="4"/>
  <c r="N380" i="4"/>
  <c r="N381" i="4"/>
  <c r="N382" i="4"/>
  <c r="N383" i="4"/>
  <c r="N384" i="4"/>
  <c r="N385" i="4"/>
  <c r="N386" i="4"/>
  <c r="N4" i="4"/>
  <c r="N387" i="4"/>
  <c r="N48" i="4"/>
  <c r="N388" i="4"/>
  <c r="N389" i="4"/>
  <c r="N390" i="4"/>
  <c r="N391" i="4"/>
  <c r="N392" i="4"/>
  <c r="N393" i="4"/>
  <c r="N394" i="4"/>
  <c r="N7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8" i="4"/>
  <c r="N432" i="4"/>
  <c r="N22" i="4"/>
  <c r="N433" i="4"/>
  <c r="N434" i="4"/>
  <c r="N435" i="4"/>
  <c r="N436" i="4"/>
  <c r="N49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23" i="4"/>
  <c r="N464" i="4"/>
  <c r="N465" i="4"/>
  <c r="N466" i="4"/>
  <c r="N467" i="4"/>
  <c r="N468" i="4"/>
  <c r="N469" i="4"/>
  <c r="N470" i="4"/>
  <c r="N471" i="4"/>
  <c r="N472" i="4"/>
  <c r="N50" i="4"/>
  <c r="N473" i="4"/>
  <c r="N474" i="4"/>
  <c r="N475" i="4"/>
  <c r="N24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51" i="4"/>
  <c r="N495" i="4"/>
  <c r="N496" i="4"/>
  <c r="N497" i="4"/>
  <c r="N498" i="4"/>
  <c r="N499" i="4"/>
  <c r="N52" i="4"/>
  <c r="N500" i="4"/>
  <c r="N501" i="4"/>
  <c r="N502" i="4"/>
  <c r="N503" i="4"/>
  <c r="N5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4" i="4"/>
  <c r="N516" i="4"/>
  <c r="N517" i="4"/>
  <c r="N518" i="4"/>
  <c r="N519" i="4"/>
  <c r="N520" i="4"/>
  <c r="N521" i="4"/>
  <c r="N522" i="4"/>
  <c r="N523" i="4"/>
  <c r="N524" i="4"/>
  <c r="N55" i="4"/>
  <c r="N525" i="4"/>
  <c r="N526" i="4"/>
  <c r="N527" i="4"/>
  <c r="N528" i="4"/>
  <c r="N529" i="4"/>
  <c r="N530" i="4"/>
  <c r="N531" i="4"/>
  <c r="N532" i="4"/>
  <c r="N533" i="4"/>
  <c r="N534" i="4"/>
  <c r="N9" i="4"/>
  <c r="N535" i="4"/>
  <c r="N536" i="4"/>
  <c r="N537" i="4"/>
  <c r="N538" i="4"/>
  <c r="N539" i="4"/>
  <c r="N25" i="4"/>
  <c r="S2" i="4"/>
  <c r="N47" i="6"/>
  <c r="N48" i="6"/>
  <c r="N8" i="6"/>
  <c r="N49" i="6"/>
  <c r="N50" i="6"/>
  <c r="N51" i="6"/>
  <c r="N14" i="6"/>
  <c r="N52" i="6"/>
  <c r="N20" i="6"/>
  <c r="N53" i="6"/>
  <c r="N54" i="6"/>
  <c r="N55" i="6"/>
  <c r="N21" i="6"/>
  <c r="N9" i="6"/>
  <c r="N56" i="6"/>
  <c r="N57" i="6"/>
  <c r="N58" i="6"/>
  <c r="N59" i="6"/>
  <c r="N60" i="6"/>
  <c r="N61" i="6"/>
  <c r="N62" i="6"/>
  <c r="N63" i="6"/>
  <c r="N64" i="6"/>
  <c r="N65" i="6"/>
  <c r="N22" i="6"/>
  <c r="N66" i="6"/>
  <c r="N67" i="6"/>
  <c r="N23" i="6"/>
  <c r="N68" i="6"/>
  <c r="N69" i="6"/>
  <c r="N70" i="6"/>
  <c r="N71" i="6"/>
  <c r="N72" i="6"/>
  <c r="N73" i="6"/>
  <c r="N15" i="6"/>
  <c r="N74" i="6"/>
  <c r="N75" i="6"/>
  <c r="N24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25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6" i="6"/>
  <c r="N109" i="6"/>
  <c r="N110" i="6"/>
  <c r="N111" i="6"/>
  <c r="N112" i="6"/>
  <c r="N113" i="6"/>
  <c r="N114" i="6"/>
  <c r="N26" i="6"/>
  <c r="N115" i="6"/>
  <c r="N27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28" i="6"/>
  <c r="N29" i="6"/>
  <c r="N138" i="6"/>
  <c r="N139" i="6"/>
  <c r="N140" i="6"/>
  <c r="N141" i="6"/>
  <c r="N142" i="6"/>
  <c r="N143" i="6"/>
  <c r="N144" i="6"/>
  <c r="N30" i="6"/>
  <c r="N145" i="6"/>
  <c r="N146" i="6"/>
  <c r="N5" i="6"/>
  <c r="N147" i="6"/>
  <c r="N148" i="6"/>
  <c r="N149" i="6"/>
  <c r="N150" i="6"/>
  <c r="N151" i="6"/>
  <c r="N2" i="6"/>
  <c r="N152" i="6"/>
  <c r="N153" i="6"/>
  <c r="N154" i="6"/>
  <c r="N155" i="6"/>
  <c r="N6" i="6"/>
  <c r="N156" i="6"/>
  <c r="N157" i="6"/>
  <c r="N158" i="6"/>
  <c r="N17" i="6"/>
  <c r="N159" i="6"/>
  <c r="N160" i="6"/>
  <c r="N31" i="6"/>
  <c r="N161" i="6"/>
  <c r="N32" i="6"/>
  <c r="N162" i="6"/>
  <c r="N163" i="6"/>
  <c r="N164" i="6"/>
  <c r="N33" i="6"/>
  <c r="N18" i="6"/>
  <c r="N165" i="6"/>
  <c r="N166" i="6"/>
  <c r="N4" i="6"/>
  <c r="N167" i="6"/>
  <c r="N168" i="6"/>
  <c r="N169" i="6"/>
  <c r="N170" i="6"/>
  <c r="N171" i="6"/>
  <c r="N3" i="6"/>
  <c r="N172" i="6"/>
  <c r="N173" i="6"/>
  <c r="N174" i="6"/>
  <c r="N175" i="6"/>
  <c r="N176" i="6"/>
  <c r="N177" i="6"/>
  <c r="N178" i="6"/>
  <c r="N179" i="6"/>
  <c r="N10" i="6"/>
  <c r="N180" i="6"/>
  <c r="N181" i="6"/>
  <c r="N182" i="6"/>
  <c r="N183" i="6"/>
  <c r="N184" i="6"/>
  <c r="N185" i="6"/>
  <c r="N186" i="6"/>
  <c r="N187" i="6"/>
  <c r="N188" i="6"/>
  <c r="N189" i="6"/>
  <c r="N190" i="6"/>
  <c r="N34" i="6"/>
  <c r="N191" i="6"/>
  <c r="N192" i="6"/>
  <c r="N193" i="6"/>
  <c r="N194" i="6"/>
  <c r="N35" i="6"/>
  <c r="N36" i="6"/>
  <c r="N195" i="6"/>
  <c r="N196" i="6"/>
  <c r="N197" i="6"/>
  <c r="N198" i="6"/>
  <c r="N199" i="6"/>
  <c r="N37" i="6"/>
  <c r="N38" i="6"/>
  <c r="N200" i="6"/>
  <c r="N201" i="6"/>
  <c r="N11" i="6"/>
  <c r="N202" i="6"/>
  <c r="N39" i="6"/>
  <c r="N203" i="6"/>
  <c r="N12" i="6"/>
  <c r="N204" i="6"/>
  <c r="N205" i="6"/>
  <c r="N19" i="6"/>
  <c r="N206" i="6"/>
  <c r="N40" i="6"/>
  <c r="N207" i="6"/>
  <c r="N208" i="6"/>
  <c r="N209" i="6"/>
  <c r="N210" i="6"/>
  <c r="N41" i="6"/>
  <c r="N42" i="6"/>
  <c r="N7" i="6"/>
  <c r="N211" i="6"/>
  <c r="N212" i="6"/>
  <c r="N13" i="6"/>
  <c r="N43" i="6"/>
  <c r="N213" i="6"/>
  <c r="N214" i="6"/>
  <c r="N215" i="6"/>
  <c r="N216" i="6"/>
  <c r="N217" i="6"/>
  <c r="N218" i="6"/>
  <c r="N219" i="6"/>
  <c r="N220" i="6"/>
  <c r="N44" i="6"/>
  <c r="N221" i="6"/>
  <c r="N222" i="6"/>
  <c r="N45" i="6"/>
  <c r="N46" i="6"/>
  <c r="S3" i="6" s="1"/>
  <c r="S5" i="6" s="1"/>
  <c r="S2" i="6"/>
  <c r="S4" i="6"/>
  <c r="S4" i="4"/>
  <c r="S5" i="4" l="1"/>
  <c r="S6" i="4" s="1"/>
  <c r="S6" i="6"/>
</calcChain>
</file>

<file path=xl/sharedStrings.xml><?xml version="1.0" encoding="utf-8"?>
<sst xmlns="http://schemas.openxmlformats.org/spreadsheetml/2006/main" count="26836" uniqueCount="57">
  <si>
    <t>Vote ID</t>
  </si>
  <si>
    <t>Item ID</t>
  </si>
  <si>
    <t>value</t>
  </si>
  <si>
    <t>Voter</t>
  </si>
  <si>
    <t>Contest</t>
  </si>
  <si>
    <t>Category</t>
  </si>
  <si>
    <t>Country</t>
  </si>
  <si>
    <t>Country code</t>
  </si>
  <si>
    <t>Date</t>
  </si>
  <si>
    <t>Time</t>
  </si>
  <si>
    <t>Email</t>
  </si>
  <si>
    <t>IP address</t>
  </si>
  <si>
    <t>Convidado</t>
  </si>
  <si>
    <t>Vozes do Vale</t>
  </si>
  <si>
    <t>Jucurutú</t>
  </si>
  <si>
    <t>Brazil</t>
  </si>
  <si>
    <t>BR</t>
  </si>
  <si>
    <t>Sem dados</t>
  </si>
  <si>
    <t>Italy</t>
  </si>
  <si>
    <t>IT</t>
  </si>
  <si>
    <t>REPETIÇÕES</t>
  </si>
  <si>
    <t>VÁLIDOS</t>
  </si>
  <si>
    <t>APURAÇÃO</t>
  </si>
  <si>
    <t>VOTOS</t>
  </si>
  <si>
    <t>VOTOS REPETIDOS</t>
  </si>
  <si>
    <t>VOTOS VÁLIDOS</t>
  </si>
  <si>
    <t>VOTOS A DEDUZIR</t>
  </si>
  <si>
    <t>TOTAL DE VOTOS</t>
  </si>
  <si>
    <t>IP SEM REPETIÇÕES</t>
  </si>
  <si>
    <t>United States</t>
  </si>
  <si>
    <t>US</t>
  </si>
  <si>
    <t>Pedro Coringa</t>
  </si>
  <si>
    <t>pdrcoringa@gmail.com</t>
  </si>
  <si>
    <t>Netherlands</t>
  </si>
  <si>
    <t>NL</t>
  </si>
  <si>
    <t>Spain</t>
  </si>
  <si>
    <t>ES</t>
  </si>
  <si>
    <t>United Kingdom</t>
  </si>
  <si>
    <t>GB</t>
  </si>
  <si>
    <t>Germany</t>
  </si>
  <si>
    <t>DE</t>
  </si>
  <si>
    <t>India</t>
  </si>
  <si>
    <t>IN</t>
  </si>
  <si>
    <t>Romania</t>
  </si>
  <si>
    <t>RO</t>
  </si>
  <si>
    <t>Canada</t>
  </si>
  <si>
    <t>CA</t>
  </si>
  <si>
    <t>Singapore</t>
  </si>
  <si>
    <t>SG</t>
  </si>
  <si>
    <t>Ukraine</t>
  </si>
  <si>
    <t>UA</t>
  </si>
  <si>
    <t>Silvio Eduardo</t>
  </si>
  <si>
    <t>silvioeduardorodrigues@yahoo.com.br</t>
  </si>
  <si>
    <t>Antonio</t>
  </si>
  <si>
    <t>rrelicario@gmail.com</t>
  </si>
  <si>
    <t>(vazio)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1" fontId="1" fillId="3" borderId="0" xfId="0" applyNumberFormat="1" applyFont="1" applyFill="1"/>
    <xf numFmtId="0" fontId="1" fillId="3" borderId="0" xfId="0" applyFont="1" applyFill="1"/>
    <xf numFmtId="2" fontId="1" fillId="2" borderId="0" xfId="0" applyNumberFormat="1" applyFont="1" applyFill="1"/>
    <xf numFmtId="2" fontId="1" fillId="3" borderId="0" xfId="0" applyNumberFormat="1" applyFont="1" applyFill="1" applyAlignment="1">
      <alignment horizontal="center"/>
    </xf>
    <xf numFmtId="1" fontId="1" fillId="2" borderId="0" xfId="0" applyNumberFormat="1" applyFont="1" applyFill="1"/>
  </cellXfs>
  <cellStyles count="1">
    <cellStyle name="Normal" xfId="0" builtinId="0"/>
  </cellStyles>
  <dxfs count="17">
    <dxf>
      <numFmt numFmtId="1" formatCode="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79E600-CDAC-4F5E-B9D9-1B65F1B3E81A}" name="Votes_Export_Tiago" displayName="Votes_Export_Tiago" ref="A1:L3791" totalsRowShown="0">
  <autoFilter ref="A1:L3791" xr:uid="{BF9A52AC-FC21-4C80-87F8-287DB8DAB2D8}"/>
  <tableColumns count="12">
    <tableColumn id="1" xr3:uid="{8423F851-C720-494E-82B3-201CC7D72F6C}" name="Vote ID"/>
    <tableColumn id="2" xr3:uid="{F64E287B-65F4-4E0F-B814-08BB9DCEAA77}" name="Item ID"/>
    <tableColumn id="3" xr3:uid="{BBAB7840-D0FA-40D6-B9C3-D4E45105A0BC}" name="value"/>
    <tableColumn id="4" xr3:uid="{BBFE7F2F-02B3-4DE6-A69C-7DCC15C1A0C4}" name="Voter" dataDxfId="16"/>
    <tableColumn id="5" xr3:uid="{87507F62-F379-4EC0-88FE-CA2F535D8415}" name="Contest" dataDxfId="15"/>
    <tableColumn id="6" xr3:uid="{12DADFA5-AE61-45CA-BD79-9600F8FA65C4}" name="Category" dataDxfId="14"/>
    <tableColumn id="7" xr3:uid="{69B5D346-B363-434B-83BC-94FB6040E77C}" name="Country" dataDxfId="13"/>
    <tableColumn id="8" xr3:uid="{ED977662-FCD7-4AB9-BDFB-91592F09747A}" name="Country code" dataDxfId="12"/>
    <tableColumn id="9" xr3:uid="{E453577B-5268-4031-A22F-58263F7B840C}" name="Date" dataDxfId="11"/>
    <tableColumn id="10" xr3:uid="{D1966833-51DC-4A00-AF6B-87627A6078C3}" name="Time" dataDxfId="10"/>
    <tableColumn id="11" xr3:uid="{709B5A53-0C0E-426B-875F-8A9F15529484}" name="Email" dataDxfId="9"/>
    <tableColumn id="12" xr3:uid="{0A18299E-7744-4C9D-8373-DE6BE0F1C724}" name="IP addres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3BCF9-63CC-4020-A487-0A49F0F789D4}" name="Votes_Export" displayName="Votes_Export" ref="A1:L676" totalsRowShown="0">
  <autoFilter ref="A1:L676" xr:uid="{0DBE0908-5F15-4A5E-9139-FF68E29F8908}"/>
  <tableColumns count="12">
    <tableColumn id="1" xr3:uid="{15D8B0AF-CD14-43E4-A8AE-701027F7824C}" name="Vote ID"/>
    <tableColumn id="2" xr3:uid="{72686085-7259-4EE1-8ACD-299D181C228F}" name="Item ID"/>
    <tableColumn id="3" xr3:uid="{CC7D471D-149B-4F92-942C-FE8C94285A14}" name="value"/>
    <tableColumn id="4" xr3:uid="{9A49E431-66BD-4DCC-90E4-9DE915F97D10}" name="Voter" dataDxfId="8"/>
    <tableColumn id="5" xr3:uid="{E8D9EA55-7134-4596-AACD-D9861FFF97EB}" name="Contest" dataDxfId="7"/>
    <tableColumn id="6" xr3:uid="{E8B75DDA-3EF7-4504-8A5F-8BDE3E13B7B6}" name="Category" dataDxfId="6"/>
    <tableColumn id="7" xr3:uid="{30F6A713-316C-419E-96CE-48F1FFF5969B}" name="Country" dataDxfId="5"/>
    <tableColumn id="8" xr3:uid="{58D1D525-59BD-4FAB-AFA8-4963197B58CD}" name="Country code" dataDxfId="4"/>
    <tableColumn id="9" xr3:uid="{3B698DF6-DE6D-4D72-808E-6AF2D753C4F8}" name="Date" dataDxfId="3"/>
    <tableColumn id="10" xr3:uid="{093F2B08-8982-44A2-AE86-A7DEAAC3259E}" name="Time" dataDxfId="2"/>
    <tableColumn id="11" xr3:uid="{9DBCEE21-57D8-47F5-83AF-2A6DA242EC9F}" name="Email" dataDxfId="1"/>
    <tableColumn id="12" xr3:uid="{6D529378-24F3-47A6-83FA-02CB56DD1C53}" name="IP addres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1C3AD-5122-4254-8A7C-A7C6B4259909}">
  <dimension ref="A1:S3791"/>
  <sheetViews>
    <sheetView tabSelected="1" workbookViewId="0">
      <selection activeCell="S2" sqref="S1:S1048576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9.6640625" bestFit="1" customWidth="1"/>
    <col min="5" max="5" width="12.33203125" bestFit="1" customWidth="1"/>
    <col min="6" max="6" width="10.77734375" bestFit="1" customWidth="1"/>
    <col min="7" max="7" width="10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9.77734375" hidden="1" customWidth="1"/>
    <col min="12" max="12" width="17" customWidth="1"/>
    <col min="13" max="13" width="17.21875" style="4" bestFit="1" customWidth="1"/>
    <col min="14" max="14" width="11.21875" bestFit="1" customWidth="1"/>
    <col min="16" max="17" width="3.5546875" customWidth="1"/>
    <col min="18" max="18" width="16.5546875" bestFit="1" customWidth="1"/>
    <col min="19" max="19" width="8.88671875" style="4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6" t="s">
        <v>28</v>
      </c>
      <c r="N1" s="7" t="s">
        <v>20</v>
      </c>
      <c r="O1" s="7" t="s">
        <v>21</v>
      </c>
      <c r="R1" s="9" t="s">
        <v>22</v>
      </c>
      <c r="S1" s="9"/>
    </row>
    <row r="2" spans="1:19" x14ac:dyDescent="0.3">
      <c r="A2">
        <v>24359</v>
      </c>
      <c r="B2">
        <v>6062</v>
      </c>
      <c r="C2">
        <v>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2">
        <v>44288</v>
      </c>
      <c r="J2" s="3">
        <v>0.73886574074074074</v>
      </c>
      <c r="K2" s="1" t="s">
        <v>17</v>
      </c>
      <c r="L2">
        <v>18719231225</v>
      </c>
      <c r="M2" s="4">
        <v>1862265199</v>
      </c>
      <c r="N2">
        <f t="shared" ref="N2:N65" si="0">COUNTIF(L:L,M2)</f>
        <v>3401</v>
      </c>
      <c r="O2">
        <v>10</v>
      </c>
      <c r="R2" s="5" t="s">
        <v>23</v>
      </c>
      <c r="S2" s="4">
        <f>SUM(Votes_Export_Tiago[value])</f>
        <v>3790</v>
      </c>
    </row>
    <row r="3" spans="1:19" x14ac:dyDescent="0.3">
      <c r="A3">
        <v>24099</v>
      </c>
      <c r="B3">
        <v>6062</v>
      </c>
      <c r="C3">
        <v>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2">
        <v>44288</v>
      </c>
      <c r="J3" s="3">
        <v>0.34844907407407405</v>
      </c>
      <c r="K3" s="1" t="s">
        <v>17</v>
      </c>
      <c r="L3">
        <v>20115824123</v>
      </c>
      <c r="M3" s="4">
        <v>4523384204</v>
      </c>
      <c r="N3">
        <f t="shared" si="0"/>
        <v>91</v>
      </c>
      <c r="O3">
        <v>10</v>
      </c>
      <c r="R3" s="5" t="s">
        <v>24</v>
      </c>
      <c r="S3" s="4">
        <f>SUM(N2:N3)</f>
        <v>3492</v>
      </c>
    </row>
    <row r="4" spans="1:19" x14ac:dyDescent="0.3">
      <c r="A4">
        <v>24076</v>
      </c>
      <c r="B4">
        <v>6062</v>
      </c>
      <c r="C4">
        <v>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2">
        <v>44288</v>
      </c>
      <c r="J4" s="3">
        <v>5.1608796296296298E-2</v>
      </c>
      <c r="K4" s="1" t="s">
        <v>17</v>
      </c>
      <c r="L4">
        <v>1777912146</v>
      </c>
      <c r="M4" s="4">
        <v>4523384129</v>
      </c>
      <c r="N4">
        <f t="shared" si="0"/>
        <v>9</v>
      </c>
      <c r="R4" s="5" t="s">
        <v>25</v>
      </c>
      <c r="S4" s="4">
        <f>SUM(O2:O16)</f>
        <v>20</v>
      </c>
    </row>
    <row r="5" spans="1:19" x14ac:dyDescent="0.3">
      <c r="A5">
        <v>24046</v>
      </c>
      <c r="B5">
        <v>6062</v>
      </c>
      <c r="C5">
        <v>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2">
        <v>44287</v>
      </c>
      <c r="J5" s="3">
        <v>0.93001157407407409</v>
      </c>
      <c r="K5" s="1" t="s">
        <v>17</v>
      </c>
      <c r="L5">
        <v>1778971165</v>
      </c>
      <c r="M5" s="4">
        <v>1862260145</v>
      </c>
      <c r="N5">
        <f t="shared" si="0"/>
        <v>7</v>
      </c>
      <c r="R5" s="8" t="s">
        <v>26</v>
      </c>
      <c r="S5" s="10">
        <f>SUM(S4,-S3)</f>
        <v>-3472</v>
      </c>
    </row>
    <row r="6" spans="1:19" x14ac:dyDescent="0.3">
      <c r="A6">
        <v>23999</v>
      </c>
      <c r="B6">
        <v>6062</v>
      </c>
      <c r="C6">
        <v>1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16</v>
      </c>
      <c r="I6" s="2">
        <v>44287</v>
      </c>
      <c r="J6" s="3">
        <v>0.84241898148148153</v>
      </c>
      <c r="K6" s="1" t="s">
        <v>17</v>
      </c>
      <c r="L6">
        <v>4523410928</v>
      </c>
      <c r="M6" s="4">
        <v>1871925397</v>
      </c>
      <c r="N6">
        <f t="shared" si="0"/>
        <v>6</v>
      </c>
      <c r="R6" s="5" t="s">
        <v>27</v>
      </c>
      <c r="S6" s="4">
        <f>SUM(S2,S5)</f>
        <v>318</v>
      </c>
    </row>
    <row r="7" spans="1:19" x14ac:dyDescent="0.3">
      <c r="A7">
        <v>23930</v>
      </c>
      <c r="B7">
        <v>6062</v>
      </c>
      <c r="C7">
        <v>1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16</v>
      </c>
      <c r="I7" s="2">
        <v>44287</v>
      </c>
      <c r="J7" s="3">
        <v>0.69567129629629632</v>
      </c>
      <c r="K7" s="1" t="s">
        <v>17</v>
      </c>
      <c r="L7">
        <v>177519113</v>
      </c>
      <c r="M7" s="4">
        <v>45170116144</v>
      </c>
      <c r="N7">
        <f t="shared" si="0"/>
        <v>5</v>
      </c>
    </row>
    <row r="8" spans="1:19" x14ac:dyDescent="0.3">
      <c r="A8">
        <v>23918</v>
      </c>
      <c r="B8">
        <v>6062</v>
      </c>
      <c r="C8">
        <v>1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16</v>
      </c>
      <c r="I8" s="2">
        <v>44287</v>
      </c>
      <c r="J8" s="3">
        <v>0.67326388888888888</v>
      </c>
      <c r="K8" s="1" t="s">
        <v>17</v>
      </c>
      <c r="L8">
        <v>187192309</v>
      </c>
      <c r="M8" s="4">
        <v>17773899</v>
      </c>
      <c r="N8">
        <f t="shared" si="0"/>
        <v>4</v>
      </c>
    </row>
    <row r="9" spans="1:19" x14ac:dyDescent="0.3">
      <c r="A9">
        <v>23747</v>
      </c>
      <c r="B9">
        <v>6062</v>
      </c>
      <c r="C9">
        <v>1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16</v>
      </c>
      <c r="I9" s="2">
        <v>44287</v>
      </c>
      <c r="J9" s="3">
        <v>0.46640046296296295</v>
      </c>
      <c r="K9" s="1" t="s">
        <v>17</v>
      </c>
      <c r="L9">
        <v>45234111112</v>
      </c>
      <c r="M9" s="4">
        <v>143208927</v>
      </c>
      <c r="N9">
        <f t="shared" si="0"/>
        <v>4</v>
      </c>
    </row>
    <row r="10" spans="1:19" x14ac:dyDescent="0.3">
      <c r="A10">
        <v>23709</v>
      </c>
      <c r="B10">
        <v>6062</v>
      </c>
      <c r="C10">
        <v>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16</v>
      </c>
      <c r="I10" s="2">
        <v>44287</v>
      </c>
      <c r="J10" s="3">
        <v>0.41898148148148145</v>
      </c>
      <c r="K10" s="1" t="s">
        <v>17</v>
      </c>
      <c r="L10">
        <v>4523410981</v>
      </c>
      <c r="M10" s="4">
        <v>13116113577</v>
      </c>
      <c r="N10">
        <f t="shared" si="0"/>
        <v>4</v>
      </c>
    </row>
    <row r="11" spans="1:19" x14ac:dyDescent="0.3">
      <c r="A11">
        <v>23652</v>
      </c>
      <c r="B11">
        <v>6062</v>
      </c>
      <c r="C11">
        <v>1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16</v>
      </c>
      <c r="I11" s="2">
        <v>44287</v>
      </c>
      <c r="J11" s="3">
        <v>0.34564814814814815</v>
      </c>
      <c r="K11" s="1" t="s">
        <v>17</v>
      </c>
      <c r="L11">
        <v>1702339648</v>
      </c>
      <c r="M11" s="4">
        <v>20115824107</v>
      </c>
      <c r="N11">
        <f t="shared" si="0"/>
        <v>4</v>
      </c>
    </row>
    <row r="12" spans="1:19" x14ac:dyDescent="0.3">
      <c r="A12">
        <v>23543</v>
      </c>
      <c r="B12">
        <v>6062</v>
      </c>
      <c r="C12">
        <v>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16</v>
      </c>
      <c r="I12" s="2">
        <v>44286</v>
      </c>
      <c r="J12" s="3">
        <v>0.971099537037037</v>
      </c>
      <c r="K12" s="1" t="s">
        <v>17</v>
      </c>
      <c r="L12">
        <v>452338438</v>
      </c>
      <c r="M12" s="4">
        <v>20115824120</v>
      </c>
      <c r="N12">
        <f t="shared" si="0"/>
        <v>4</v>
      </c>
    </row>
    <row r="13" spans="1:19" x14ac:dyDescent="0.3">
      <c r="A13">
        <v>23510</v>
      </c>
      <c r="B13">
        <v>6062</v>
      </c>
      <c r="C13">
        <v>1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16</v>
      </c>
      <c r="I13" s="2">
        <v>44286</v>
      </c>
      <c r="J13" s="3">
        <v>0.90699074074074071</v>
      </c>
      <c r="K13" s="1" t="s">
        <v>17</v>
      </c>
      <c r="L13">
        <v>1871924362</v>
      </c>
      <c r="M13" s="4">
        <v>45224180253</v>
      </c>
      <c r="N13">
        <f t="shared" si="0"/>
        <v>4</v>
      </c>
    </row>
    <row r="14" spans="1:19" x14ac:dyDescent="0.3">
      <c r="A14">
        <v>23471</v>
      </c>
      <c r="B14">
        <v>6062</v>
      </c>
      <c r="C14">
        <v>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6</v>
      </c>
      <c r="I14" s="2">
        <v>44286</v>
      </c>
      <c r="J14" s="3">
        <v>0.85048611111111116</v>
      </c>
      <c r="K14" s="1" t="s">
        <v>17</v>
      </c>
      <c r="L14">
        <v>18719229105</v>
      </c>
      <c r="M14" s="4">
        <v>18725439</v>
      </c>
      <c r="N14">
        <f t="shared" si="0"/>
        <v>3</v>
      </c>
    </row>
    <row r="15" spans="1:19" x14ac:dyDescent="0.3">
      <c r="A15">
        <v>23459</v>
      </c>
      <c r="B15">
        <v>6062</v>
      </c>
      <c r="C15">
        <v>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16</v>
      </c>
      <c r="I15" s="2">
        <v>44286</v>
      </c>
      <c r="J15" s="3">
        <v>0.83160879629629625</v>
      </c>
      <c r="K15" s="1" t="s">
        <v>17</v>
      </c>
      <c r="L15">
        <v>1775110130</v>
      </c>
      <c r="M15" s="4">
        <v>177519173</v>
      </c>
      <c r="N15">
        <f t="shared" si="0"/>
        <v>3</v>
      </c>
    </row>
    <row r="16" spans="1:19" x14ac:dyDescent="0.3">
      <c r="A16">
        <v>23436</v>
      </c>
      <c r="B16">
        <v>6062</v>
      </c>
      <c r="C16">
        <v>1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16</v>
      </c>
      <c r="I16" s="2">
        <v>44286</v>
      </c>
      <c r="J16" s="3">
        <v>0.80230324074074078</v>
      </c>
      <c r="K16" s="1" t="s">
        <v>17</v>
      </c>
      <c r="L16">
        <v>1778186243</v>
      </c>
      <c r="M16" s="4">
        <v>1708182185</v>
      </c>
      <c r="N16">
        <f t="shared" si="0"/>
        <v>3</v>
      </c>
    </row>
    <row r="17" spans="1:14" x14ac:dyDescent="0.3">
      <c r="A17">
        <v>15822</v>
      </c>
      <c r="B17">
        <v>6062</v>
      </c>
      <c r="C17">
        <v>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16</v>
      </c>
      <c r="I17" s="2">
        <v>44284</v>
      </c>
      <c r="J17" s="3">
        <v>0.44365740740740739</v>
      </c>
      <c r="K17" s="1" t="s">
        <v>17</v>
      </c>
      <c r="L17">
        <v>1862265199</v>
      </c>
      <c r="M17" s="4">
        <v>2011582496</v>
      </c>
      <c r="N17">
        <f t="shared" si="0"/>
        <v>3</v>
      </c>
    </row>
    <row r="18" spans="1:14" x14ac:dyDescent="0.3">
      <c r="A18">
        <v>15817</v>
      </c>
      <c r="B18">
        <v>6062</v>
      </c>
      <c r="C18">
        <v>1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16</v>
      </c>
      <c r="I18" s="2">
        <v>44284</v>
      </c>
      <c r="J18" s="3">
        <v>0.44173611111111111</v>
      </c>
      <c r="K18" s="1" t="s">
        <v>17</v>
      </c>
      <c r="L18">
        <v>1862265199</v>
      </c>
      <c r="M18" s="4">
        <v>4523384119</v>
      </c>
      <c r="N18">
        <f t="shared" si="0"/>
        <v>3</v>
      </c>
    </row>
    <row r="19" spans="1:14" x14ac:dyDescent="0.3">
      <c r="A19">
        <v>15815</v>
      </c>
      <c r="B19">
        <v>6062</v>
      </c>
      <c r="C19">
        <v>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16</v>
      </c>
      <c r="I19" s="2">
        <v>44284</v>
      </c>
      <c r="J19" s="3">
        <v>0.44160879629629629</v>
      </c>
      <c r="K19" s="1" t="s">
        <v>17</v>
      </c>
      <c r="L19">
        <v>1862265199</v>
      </c>
      <c r="M19" s="4">
        <v>20115824129</v>
      </c>
      <c r="N19">
        <f t="shared" si="0"/>
        <v>3</v>
      </c>
    </row>
    <row r="20" spans="1:14" x14ac:dyDescent="0.3">
      <c r="A20">
        <v>15814</v>
      </c>
      <c r="B20">
        <v>6062</v>
      </c>
      <c r="C20">
        <v>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6</v>
      </c>
      <c r="I20" s="2">
        <v>44284</v>
      </c>
      <c r="J20" s="3">
        <v>0.44113425925925925</v>
      </c>
      <c r="K20" s="1" t="s">
        <v>17</v>
      </c>
      <c r="L20">
        <v>1862265199</v>
      </c>
      <c r="M20" s="4">
        <v>45233846</v>
      </c>
      <c r="N20">
        <f t="shared" si="0"/>
        <v>2</v>
      </c>
    </row>
    <row r="21" spans="1:14" x14ac:dyDescent="0.3">
      <c r="A21">
        <v>15813</v>
      </c>
      <c r="B21">
        <v>6062</v>
      </c>
      <c r="C21">
        <v>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16</v>
      </c>
      <c r="I21" s="2">
        <v>44284</v>
      </c>
      <c r="J21" s="3">
        <v>0.44101851851851853</v>
      </c>
      <c r="K21" s="1" t="s">
        <v>17</v>
      </c>
      <c r="L21">
        <v>1862265199</v>
      </c>
      <c r="M21" s="4">
        <v>138367110</v>
      </c>
      <c r="N21">
        <f t="shared" si="0"/>
        <v>2</v>
      </c>
    </row>
    <row r="22" spans="1:14" x14ac:dyDescent="0.3">
      <c r="A22">
        <v>15811</v>
      </c>
      <c r="B22">
        <v>6062</v>
      </c>
      <c r="C22">
        <v>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6</v>
      </c>
      <c r="I22" s="2">
        <v>44284</v>
      </c>
      <c r="J22" s="3">
        <v>0.44090277777777775</v>
      </c>
      <c r="K22" s="1" t="s">
        <v>17</v>
      </c>
      <c r="L22">
        <v>1862265199</v>
      </c>
      <c r="M22" s="4">
        <v>170818371</v>
      </c>
      <c r="N22">
        <f t="shared" si="0"/>
        <v>2</v>
      </c>
    </row>
    <row r="23" spans="1:14" x14ac:dyDescent="0.3">
      <c r="A23">
        <v>15810</v>
      </c>
      <c r="B23">
        <v>6062</v>
      </c>
      <c r="C23">
        <v>1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6</v>
      </c>
      <c r="I23" s="2">
        <v>44284</v>
      </c>
      <c r="J23" s="3">
        <v>0.44033564814814813</v>
      </c>
      <c r="K23" s="1" t="s">
        <v>17</v>
      </c>
      <c r="L23">
        <v>1862265199</v>
      </c>
      <c r="M23" s="4">
        <v>170818391</v>
      </c>
      <c r="N23">
        <f t="shared" si="0"/>
        <v>2</v>
      </c>
    </row>
    <row r="24" spans="1:14" x14ac:dyDescent="0.3">
      <c r="A24">
        <v>15809</v>
      </c>
      <c r="B24">
        <v>6062</v>
      </c>
      <c r="C24">
        <v>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6</v>
      </c>
      <c r="I24" s="2">
        <v>44284</v>
      </c>
      <c r="J24" s="3">
        <v>0.44017361111111108</v>
      </c>
      <c r="K24" s="1" t="s">
        <v>17</v>
      </c>
      <c r="L24">
        <v>1862265199</v>
      </c>
      <c r="M24" s="4">
        <v>177738101</v>
      </c>
      <c r="N24">
        <f t="shared" si="0"/>
        <v>2</v>
      </c>
    </row>
    <row r="25" spans="1:14" x14ac:dyDescent="0.3">
      <c r="A25">
        <v>15807</v>
      </c>
      <c r="B25">
        <v>6062</v>
      </c>
      <c r="C25">
        <v>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6</v>
      </c>
      <c r="I25" s="2">
        <v>44284</v>
      </c>
      <c r="J25" s="3">
        <v>0.43900462962962961</v>
      </c>
      <c r="K25" s="1" t="s">
        <v>17</v>
      </c>
      <c r="L25">
        <v>1862265199</v>
      </c>
      <c r="M25" s="4">
        <v>452338415</v>
      </c>
      <c r="N25">
        <f t="shared" si="0"/>
        <v>2</v>
      </c>
    </row>
    <row r="26" spans="1:14" x14ac:dyDescent="0.3">
      <c r="A26">
        <v>15806</v>
      </c>
      <c r="B26">
        <v>6062</v>
      </c>
      <c r="C26">
        <v>1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</v>
      </c>
      <c r="I26" s="2">
        <v>44284</v>
      </c>
      <c r="J26" s="3">
        <v>0.43891203703703702</v>
      </c>
      <c r="K26" s="1" t="s">
        <v>17</v>
      </c>
      <c r="L26">
        <v>1862265199</v>
      </c>
      <c r="M26" s="4">
        <v>1708183136</v>
      </c>
      <c r="N26">
        <f t="shared" si="0"/>
        <v>2</v>
      </c>
    </row>
    <row r="27" spans="1:14" x14ac:dyDescent="0.3">
      <c r="A27">
        <v>15805</v>
      </c>
      <c r="B27">
        <v>6062</v>
      </c>
      <c r="C27">
        <v>1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6</v>
      </c>
      <c r="I27" s="2">
        <v>44284</v>
      </c>
      <c r="J27" s="3">
        <v>0.4387152777777778</v>
      </c>
      <c r="K27" s="1" t="s">
        <v>17</v>
      </c>
      <c r="L27">
        <v>1862265199</v>
      </c>
      <c r="M27" s="4">
        <v>1708183174</v>
      </c>
      <c r="N27">
        <f t="shared" si="0"/>
        <v>2</v>
      </c>
    </row>
    <row r="28" spans="1:14" x14ac:dyDescent="0.3">
      <c r="A28">
        <v>15804</v>
      </c>
      <c r="B28">
        <v>6062</v>
      </c>
      <c r="C28">
        <v>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  <c r="I28" s="2">
        <v>44284</v>
      </c>
      <c r="J28" s="3">
        <v>0.4385648148148148</v>
      </c>
      <c r="K28" s="1" t="s">
        <v>17</v>
      </c>
      <c r="L28">
        <v>1862265199</v>
      </c>
      <c r="M28" s="4">
        <v>1778182176</v>
      </c>
      <c r="N28">
        <f t="shared" si="0"/>
        <v>2</v>
      </c>
    </row>
    <row r="29" spans="1:14" x14ac:dyDescent="0.3">
      <c r="A29">
        <v>15648</v>
      </c>
      <c r="B29">
        <v>6062</v>
      </c>
      <c r="C29">
        <v>1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6</v>
      </c>
      <c r="I29" s="2">
        <v>44284</v>
      </c>
      <c r="J29" s="3">
        <v>0.28400462962962963</v>
      </c>
      <c r="K29" s="1" t="s">
        <v>17</v>
      </c>
      <c r="L29">
        <v>170818318</v>
      </c>
      <c r="M29" s="4">
        <v>1778182199</v>
      </c>
      <c r="N29">
        <f t="shared" si="0"/>
        <v>2</v>
      </c>
    </row>
    <row r="30" spans="1:14" x14ac:dyDescent="0.3">
      <c r="A30">
        <v>15618</v>
      </c>
      <c r="B30">
        <v>6062</v>
      </c>
      <c r="C30">
        <v>1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6</v>
      </c>
      <c r="I30" s="2">
        <v>44284</v>
      </c>
      <c r="J30" s="3">
        <v>0.19381944444444443</v>
      </c>
      <c r="K30" s="1" t="s">
        <v>17</v>
      </c>
      <c r="L30">
        <v>1876819771</v>
      </c>
      <c r="M30" s="4">
        <v>1778187170</v>
      </c>
      <c r="N30">
        <f t="shared" si="0"/>
        <v>2</v>
      </c>
    </row>
    <row r="31" spans="1:14" x14ac:dyDescent="0.3">
      <c r="A31">
        <v>15234</v>
      </c>
      <c r="B31">
        <v>6062</v>
      </c>
      <c r="C31">
        <v>1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6</v>
      </c>
      <c r="I31" s="2">
        <v>44283</v>
      </c>
      <c r="J31" s="3">
        <v>0.8332060185185185</v>
      </c>
      <c r="K31" s="1" t="s">
        <v>17</v>
      </c>
      <c r="L31">
        <v>1708183136</v>
      </c>
      <c r="M31" s="4">
        <v>4516223070</v>
      </c>
      <c r="N31">
        <f t="shared" si="0"/>
        <v>2</v>
      </c>
    </row>
    <row r="32" spans="1:14" x14ac:dyDescent="0.3">
      <c r="A32">
        <v>15221</v>
      </c>
      <c r="B32">
        <v>6062</v>
      </c>
      <c r="C32">
        <v>1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6</v>
      </c>
      <c r="I32" s="2">
        <v>44283</v>
      </c>
      <c r="J32" s="3">
        <v>0.82825231481481476</v>
      </c>
      <c r="K32" s="1" t="s">
        <v>17</v>
      </c>
      <c r="L32">
        <v>191240216221</v>
      </c>
      <c r="M32" s="4">
        <v>4517156110</v>
      </c>
      <c r="N32">
        <f t="shared" si="0"/>
        <v>2</v>
      </c>
    </row>
    <row r="33" spans="1:14" x14ac:dyDescent="0.3">
      <c r="A33">
        <v>15110</v>
      </c>
      <c r="B33">
        <v>6062</v>
      </c>
      <c r="C33">
        <v>1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6</v>
      </c>
      <c r="I33" s="2">
        <v>44283</v>
      </c>
      <c r="J33" s="3">
        <v>0.80123842592592598</v>
      </c>
      <c r="K33" s="1" t="s">
        <v>17</v>
      </c>
      <c r="L33">
        <v>16725014218</v>
      </c>
      <c r="M33" s="4">
        <v>4523384108</v>
      </c>
      <c r="N33">
        <f t="shared" si="0"/>
        <v>2</v>
      </c>
    </row>
    <row r="34" spans="1:14" x14ac:dyDescent="0.3">
      <c r="A34">
        <v>15087</v>
      </c>
      <c r="B34">
        <v>6062</v>
      </c>
      <c r="C34">
        <v>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6</v>
      </c>
      <c r="I34" s="2">
        <v>44283</v>
      </c>
      <c r="J34" s="3">
        <v>0.79771990740740739</v>
      </c>
      <c r="K34" s="1" t="s">
        <v>17</v>
      </c>
      <c r="L34">
        <v>1862265199</v>
      </c>
      <c r="M34" s="4">
        <v>17774192194</v>
      </c>
      <c r="N34">
        <f t="shared" si="0"/>
        <v>2</v>
      </c>
    </row>
    <row r="35" spans="1:14" x14ac:dyDescent="0.3">
      <c r="A35">
        <v>15085</v>
      </c>
      <c r="B35">
        <v>6062</v>
      </c>
      <c r="C35">
        <v>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2">
        <v>44283</v>
      </c>
      <c r="J35" s="3">
        <v>0.79765046296296294</v>
      </c>
      <c r="K35" s="1" t="s">
        <v>17</v>
      </c>
      <c r="L35">
        <v>1862265199</v>
      </c>
      <c r="M35" s="4">
        <v>18622614183</v>
      </c>
      <c r="N35">
        <f t="shared" si="0"/>
        <v>2</v>
      </c>
    </row>
    <row r="36" spans="1:14" x14ac:dyDescent="0.3">
      <c r="A36">
        <v>15083</v>
      </c>
      <c r="B36">
        <v>6062</v>
      </c>
      <c r="C36">
        <v>1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6</v>
      </c>
      <c r="I36" s="2">
        <v>44283</v>
      </c>
      <c r="J36" s="3">
        <v>0.79762731481481486</v>
      </c>
      <c r="K36" s="1" t="s">
        <v>17</v>
      </c>
      <c r="L36">
        <v>1862265199</v>
      </c>
      <c r="M36" s="4">
        <v>18622614237</v>
      </c>
      <c r="N36">
        <f t="shared" si="0"/>
        <v>2</v>
      </c>
    </row>
    <row r="37" spans="1:14" x14ac:dyDescent="0.3">
      <c r="A37">
        <v>15082</v>
      </c>
      <c r="B37">
        <v>6062</v>
      </c>
      <c r="C37">
        <v>1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6</v>
      </c>
      <c r="I37" s="2">
        <v>44283</v>
      </c>
      <c r="J37" s="3">
        <v>0.79761574074074071</v>
      </c>
      <c r="K37" s="1" t="s">
        <v>17</v>
      </c>
      <c r="L37">
        <v>1862265199</v>
      </c>
      <c r="M37" s="4">
        <v>18719243174</v>
      </c>
      <c r="N37">
        <f t="shared" si="0"/>
        <v>2</v>
      </c>
    </row>
    <row r="38" spans="1:14" x14ac:dyDescent="0.3">
      <c r="A38">
        <v>15081</v>
      </c>
      <c r="B38">
        <v>6062</v>
      </c>
      <c r="C38">
        <v>1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6</v>
      </c>
      <c r="I38" s="2">
        <v>44283</v>
      </c>
      <c r="J38" s="3">
        <v>0.7975578703703704</v>
      </c>
      <c r="K38" s="1" t="s">
        <v>17</v>
      </c>
      <c r="L38">
        <v>1862265199</v>
      </c>
      <c r="M38" s="4">
        <v>20115824102</v>
      </c>
      <c r="N38">
        <f t="shared" si="0"/>
        <v>2</v>
      </c>
    </row>
    <row r="39" spans="1:14" x14ac:dyDescent="0.3">
      <c r="A39">
        <v>15078</v>
      </c>
      <c r="B39">
        <v>6062</v>
      </c>
      <c r="C39">
        <v>1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6</v>
      </c>
      <c r="I39" s="2">
        <v>44283</v>
      </c>
      <c r="J39" s="3">
        <v>0.79751157407407403</v>
      </c>
      <c r="K39" s="1" t="s">
        <v>17</v>
      </c>
      <c r="L39">
        <v>1862265199</v>
      </c>
      <c r="M39" s="4">
        <v>20115824111</v>
      </c>
      <c r="N39">
        <f t="shared" si="0"/>
        <v>2</v>
      </c>
    </row>
    <row r="40" spans="1:14" x14ac:dyDescent="0.3">
      <c r="A40">
        <v>15076</v>
      </c>
      <c r="B40">
        <v>6062</v>
      </c>
      <c r="C40">
        <v>1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6</v>
      </c>
      <c r="I40" s="2">
        <v>44283</v>
      </c>
      <c r="J40" s="3">
        <v>0.79743055555555553</v>
      </c>
      <c r="K40" s="1" t="s">
        <v>17</v>
      </c>
      <c r="L40">
        <v>1862265199</v>
      </c>
      <c r="M40" s="4">
        <v>20115824133</v>
      </c>
      <c r="N40">
        <f t="shared" si="0"/>
        <v>2</v>
      </c>
    </row>
    <row r="41" spans="1:14" x14ac:dyDescent="0.3">
      <c r="A41">
        <v>15075</v>
      </c>
      <c r="B41">
        <v>6062</v>
      </c>
      <c r="C41">
        <v>1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6</v>
      </c>
      <c r="I41" s="2">
        <v>44283</v>
      </c>
      <c r="J41" s="3">
        <v>0.79741898148148149</v>
      </c>
      <c r="K41" s="1" t="s">
        <v>17</v>
      </c>
      <c r="L41">
        <v>1862265199</v>
      </c>
      <c r="M41" s="4">
        <v>20115827172</v>
      </c>
      <c r="N41">
        <f t="shared" si="0"/>
        <v>2</v>
      </c>
    </row>
    <row r="42" spans="1:14" x14ac:dyDescent="0.3">
      <c r="A42">
        <v>15074</v>
      </c>
      <c r="B42">
        <v>6062</v>
      </c>
      <c r="C42">
        <v>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</v>
      </c>
      <c r="I42" s="2">
        <v>44283</v>
      </c>
      <c r="J42" s="3">
        <v>0.79741898148148149</v>
      </c>
      <c r="K42" s="1" t="s">
        <v>17</v>
      </c>
      <c r="L42">
        <v>1862265199</v>
      </c>
      <c r="M42" s="4">
        <v>20115830199</v>
      </c>
      <c r="N42">
        <f t="shared" si="0"/>
        <v>2</v>
      </c>
    </row>
    <row r="43" spans="1:14" x14ac:dyDescent="0.3">
      <c r="A43">
        <v>15071</v>
      </c>
      <c r="B43">
        <v>6062</v>
      </c>
      <c r="C43">
        <v>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6</v>
      </c>
      <c r="I43" s="2">
        <v>44283</v>
      </c>
      <c r="J43" s="3">
        <v>0.79732638888888885</v>
      </c>
      <c r="K43" s="1" t="s">
        <v>17</v>
      </c>
      <c r="L43">
        <v>1862265199</v>
      </c>
      <c r="M43" s="4">
        <v>45224182252</v>
      </c>
      <c r="N43">
        <f t="shared" si="0"/>
        <v>2</v>
      </c>
    </row>
    <row r="44" spans="1:14" x14ac:dyDescent="0.3">
      <c r="A44">
        <v>15070</v>
      </c>
      <c r="B44">
        <v>6062</v>
      </c>
      <c r="C44">
        <v>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16</v>
      </c>
      <c r="I44" s="2">
        <v>44283</v>
      </c>
      <c r="J44" s="3">
        <v>0.79729166666666662</v>
      </c>
      <c r="K44" s="1" t="s">
        <v>17</v>
      </c>
      <c r="L44">
        <v>1862265199</v>
      </c>
      <c r="M44" s="4">
        <v>179157124253</v>
      </c>
      <c r="N44">
        <f t="shared" si="0"/>
        <v>2</v>
      </c>
    </row>
    <row r="45" spans="1:14" x14ac:dyDescent="0.3">
      <c r="A45">
        <v>15069</v>
      </c>
      <c r="B45">
        <v>6062</v>
      </c>
      <c r="C45">
        <v>1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6</v>
      </c>
      <c r="I45" s="2">
        <v>44283</v>
      </c>
      <c r="J45" s="3">
        <v>0.79728009259259258</v>
      </c>
      <c r="K45" s="1" t="s">
        <v>17</v>
      </c>
      <c r="L45">
        <v>1862265199</v>
      </c>
      <c r="M45" s="4">
        <v>191240216221</v>
      </c>
      <c r="N45">
        <f t="shared" si="0"/>
        <v>2</v>
      </c>
    </row>
    <row r="46" spans="1:14" x14ac:dyDescent="0.3">
      <c r="A46">
        <v>15068</v>
      </c>
      <c r="B46">
        <v>6062</v>
      </c>
      <c r="C46">
        <v>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6</v>
      </c>
      <c r="I46" s="2">
        <v>44283</v>
      </c>
      <c r="J46" s="3">
        <v>0.79725694444444439</v>
      </c>
      <c r="K46" s="1" t="s">
        <v>17</v>
      </c>
      <c r="L46">
        <v>1862265199</v>
      </c>
      <c r="M46" s="4">
        <v>510296</v>
      </c>
      <c r="N46">
        <f t="shared" si="0"/>
        <v>1</v>
      </c>
    </row>
    <row r="47" spans="1:14" x14ac:dyDescent="0.3">
      <c r="A47">
        <v>15067</v>
      </c>
      <c r="B47">
        <v>6062</v>
      </c>
      <c r="C47">
        <v>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6</v>
      </c>
      <c r="I47" s="2">
        <v>44283</v>
      </c>
      <c r="J47" s="3">
        <v>0.79716435185185186</v>
      </c>
      <c r="K47" s="1" t="s">
        <v>17</v>
      </c>
      <c r="L47">
        <v>1862265199</v>
      </c>
      <c r="M47" s="4">
        <v>17081839</v>
      </c>
      <c r="N47">
        <f t="shared" si="0"/>
        <v>1</v>
      </c>
    </row>
    <row r="48" spans="1:14" x14ac:dyDescent="0.3">
      <c r="A48">
        <v>15066</v>
      </c>
      <c r="B48">
        <v>6062</v>
      </c>
      <c r="C48">
        <v>1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6</v>
      </c>
      <c r="I48" s="2">
        <v>44283</v>
      </c>
      <c r="J48" s="3">
        <v>0.79715277777777782</v>
      </c>
      <c r="K48" s="1" t="s">
        <v>17</v>
      </c>
      <c r="L48">
        <v>1862265199</v>
      </c>
      <c r="M48" s="4">
        <v>17751133</v>
      </c>
      <c r="N48">
        <f t="shared" si="0"/>
        <v>1</v>
      </c>
    </row>
    <row r="49" spans="1:14" x14ac:dyDescent="0.3">
      <c r="A49">
        <v>15064</v>
      </c>
      <c r="B49">
        <v>6062</v>
      </c>
      <c r="C49">
        <v>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</v>
      </c>
      <c r="I49" s="2">
        <v>44283</v>
      </c>
      <c r="J49" s="3">
        <v>0.79704861111111114</v>
      </c>
      <c r="K49" s="1" t="s">
        <v>17</v>
      </c>
      <c r="L49">
        <v>1862265199</v>
      </c>
      <c r="M49" s="4">
        <v>17773929</v>
      </c>
      <c r="N49">
        <f t="shared" si="0"/>
        <v>1</v>
      </c>
    </row>
    <row r="50" spans="1:14" x14ac:dyDescent="0.3">
      <c r="A50">
        <v>15063</v>
      </c>
      <c r="B50">
        <v>6062</v>
      </c>
      <c r="C50">
        <v>1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</v>
      </c>
      <c r="I50" s="2">
        <v>44283</v>
      </c>
      <c r="J50" s="3">
        <v>0.79703703703703699</v>
      </c>
      <c r="K50" s="1" t="s">
        <v>17</v>
      </c>
      <c r="L50">
        <v>1862265199</v>
      </c>
      <c r="M50" s="4">
        <v>17773953</v>
      </c>
      <c r="N50">
        <f t="shared" si="0"/>
        <v>1</v>
      </c>
    </row>
    <row r="51" spans="1:14" x14ac:dyDescent="0.3">
      <c r="A51">
        <v>15062</v>
      </c>
      <c r="B51">
        <v>6062</v>
      </c>
      <c r="C51">
        <v>1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6</v>
      </c>
      <c r="I51" s="2">
        <v>44283</v>
      </c>
      <c r="J51" s="3">
        <v>0.79702546296296295</v>
      </c>
      <c r="K51" s="1" t="s">
        <v>17</v>
      </c>
      <c r="L51">
        <v>1862265199</v>
      </c>
      <c r="M51" s="4">
        <v>17948252</v>
      </c>
      <c r="N51">
        <f t="shared" si="0"/>
        <v>1</v>
      </c>
    </row>
    <row r="52" spans="1:14" x14ac:dyDescent="0.3">
      <c r="A52">
        <v>15059</v>
      </c>
      <c r="B52">
        <v>6062</v>
      </c>
      <c r="C52">
        <v>1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2">
        <v>44283</v>
      </c>
      <c r="J52" s="3">
        <v>0.79693287037037042</v>
      </c>
      <c r="K52" s="1" t="s">
        <v>17</v>
      </c>
      <c r="L52">
        <v>1862265199</v>
      </c>
      <c r="M52" s="4">
        <v>18915680</v>
      </c>
      <c r="N52">
        <f t="shared" si="0"/>
        <v>1</v>
      </c>
    </row>
    <row r="53" spans="1:14" x14ac:dyDescent="0.3">
      <c r="A53">
        <v>15058</v>
      </c>
      <c r="B53">
        <v>6062</v>
      </c>
      <c r="C53">
        <v>1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6</v>
      </c>
      <c r="I53" s="2">
        <v>44283</v>
      </c>
      <c r="J53" s="3">
        <v>0.79690972222222223</v>
      </c>
      <c r="K53" s="1" t="s">
        <v>17</v>
      </c>
      <c r="L53">
        <v>1862265199</v>
      </c>
      <c r="M53" s="4">
        <v>45233861</v>
      </c>
      <c r="N53">
        <f t="shared" si="0"/>
        <v>1</v>
      </c>
    </row>
    <row r="54" spans="1:14" x14ac:dyDescent="0.3">
      <c r="A54">
        <v>15054</v>
      </c>
      <c r="B54">
        <v>6062</v>
      </c>
      <c r="C54">
        <v>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6</v>
      </c>
      <c r="I54" s="2">
        <v>44283</v>
      </c>
      <c r="J54" s="3">
        <v>0.79684027777777777</v>
      </c>
      <c r="K54" s="1" t="s">
        <v>17</v>
      </c>
      <c r="L54">
        <v>1862265199</v>
      </c>
      <c r="M54" s="4">
        <v>45514611</v>
      </c>
      <c r="N54">
        <f t="shared" si="0"/>
        <v>1</v>
      </c>
    </row>
    <row r="55" spans="1:14" x14ac:dyDescent="0.3">
      <c r="A55">
        <v>15052</v>
      </c>
      <c r="B55">
        <v>6062</v>
      </c>
      <c r="C55">
        <v>1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  <c r="I55" s="2">
        <v>44283</v>
      </c>
      <c r="J55" s="3">
        <v>0.79681712962962958</v>
      </c>
      <c r="K55" s="1" t="s">
        <v>17</v>
      </c>
      <c r="L55">
        <v>1862265199</v>
      </c>
      <c r="M55" s="4">
        <v>138025231</v>
      </c>
      <c r="N55">
        <f t="shared" si="0"/>
        <v>1</v>
      </c>
    </row>
    <row r="56" spans="1:14" x14ac:dyDescent="0.3">
      <c r="A56">
        <v>15050</v>
      </c>
      <c r="B56">
        <v>6062</v>
      </c>
      <c r="C56">
        <v>1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2">
        <v>44283</v>
      </c>
      <c r="J56" s="3">
        <v>0.79675925925925928</v>
      </c>
      <c r="K56" s="1" t="s">
        <v>17</v>
      </c>
      <c r="L56">
        <v>1862265199</v>
      </c>
      <c r="M56" s="4">
        <v>170818310</v>
      </c>
      <c r="N56">
        <f t="shared" si="0"/>
        <v>1</v>
      </c>
    </row>
    <row r="57" spans="1:14" x14ac:dyDescent="0.3">
      <c r="A57">
        <v>15048</v>
      </c>
      <c r="B57">
        <v>6062</v>
      </c>
      <c r="C57">
        <v>1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6</v>
      </c>
      <c r="I57" s="2">
        <v>44283</v>
      </c>
      <c r="J57" s="3">
        <v>0.79670138888888886</v>
      </c>
      <c r="K57" s="1" t="s">
        <v>17</v>
      </c>
      <c r="L57">
        <v>1862265199</v>
      </c>
      <c r="M57" s="4">
        <v>170818317</v>
      </c>
      <c r="N57">
        <f t="shared" si="0"/>
        <v>1</v>
      </c>
    </row>
    <row r="58" spans="1:14" x14ac:dyDescent="0.3">
      <c r="A58">
        <v>15046</v>
      </c>
      <c r="B58">
        <v>6062</v>
      </c>
      <c r="C58">
        <v>1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6</v>
      </c>
      <c r="I58" s="2">
        <v>44283</v>
      </c>
      <c r="J58" s="3">
        <v>0.7966550925925926</v>
      </c>
      <c r="K58" s="1" t="s">
        <v>17</v>
      </c>
      <c r="L58">
        <v>1862265199</v>
      </c>
      <c r="M58" s="4">
        <v>170818318</v>
      </c>
      <c r="N58">
        <f t="shared" si="0"/>
        <v>1</v>
      </c>
    </row>
    <row r="59" spans="1:14" x14ac:dyDescent="0.3">
      <c r="A59">
        <v>15045</v>
      </c>
      <c r="B59">
        <v>6062</v>
      </c>
      <c r="C59">
        <v>1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6</v>
      </c>
      <c r="I59" s="2">
        <v>44283</v>
      </c>
      <c r="J59" s="3">
        <v>0.79664351851851856</v>
      </c>
      <c r="K59" s="1" t="s">
        <v>17</v>
      </c>
      <c r="L59">
        <v>1862265199</v>
      </c>
      <c r="M59" s="4">
        <v>170818326</v>
      </c>
      <c r="N59">
        <f t="shared" si="0"/>
        <v>1</v>
      </c>
    </row>
    <row r="60" spans="1:14" x14ac:dyDescent="0.3">
      <c r="A60">
        <v>15042</v>
      </c>
      <c r="B60">
        <v>6062</v>
      </c>
      <c r="C60">
        <v>1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6</v>
      </c>
      <c r="I60" s="2">
        <v>44283</v>
      </c>
      <c r="J60" s="3">
        <v>0.79656249999999995</v>
      </c>
      <c r="K60" s="1" t="s">
        <v>17</v>
      </c>
      <c r="L60">
        <v>1862265199</v>
      </c>
      <c r="M60" s="4">
        <v>170818342</v>
      </c>
      <c r="N60">
        <f t="shared" si="0"/>
        <v>1</v>
      </c>
    </row>
    <row r="61" spans="1:14" x14ac:dyDescent="0.3">
      <c r="A61">
        <v>15041</v>
      </c>
      <c r="B61">
        <v>6062</v>
      </c>
      <c r="C61">
        <v>1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6</v>
      </c>
      <c r="I61" s="2">
        <v>44283</v>
      </c>
      <c r="J61" s="3">
        <v>0.79655092592592591</v>
      </c>
      <c r="K61" s="1" t="s">
        <v>17</v>
      </c>
      <c r="L61">
        <v>1862265199</v>
      </c>
      <c r="M61" s="4">
        <v>170818346</v>
      </c>
      <c r="N61">
        <f t="shared" si="0"/>
        <v>1</v>
      </c>
    </row>
    <row r="62" spans="1:14" x14ac:dyDescent="0.3">
      <c r="A62">
        <v>15038</v>
      </c>
      <c r="B62">
        <v>6062</v>
      </c>
      <c r="C62">
        <v>1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6</v>
      </c>
      <c r="I62" s="2">
        <v>44283</v>
      </c>
      <c r="J62" s="3">
        <v>0.79646990740740742</v>
      </c>
      <c r="K62" s="1" t="s">
        <v>17</v>
      </c>
      <c r="L62">
        <v>1862265199</v>
      </c>
      <c r="M62" s="4">
        <v>170818354</v>
      </c>
      <c r="N62">
        <f t="shared" si="0"/>
        <v>1</v>
      </c>
    </row>
    <row r="63" spans="1:14" x14ac:dyDescent="0.3">
      <c r="A63">
        <v>15037</v>
      </c>
      <c r="B63">
        <v>6062</v>
      </c>
      <c r="C63">
        <v>1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6</v>
      </c>
      <c r="I63" s="2">
        <v>44283</v>
      </c>
      <c r="J63" s="3">
        <v>0.79645833333333338</v>
      </c>
      <c r="K63" s="1" t="s">
        <v>17</v>
      </c>
      <c r="L63">
        <v>1862265199</v>
      </c>
      <c r="M63" s="4">
        <v>170818359</v>
      </c>
      <c r="N63">
        <f t="shared" si="0"/>
        <v>1</v>
      </c>
    </row>
    <row r="64" spans="1:14" x14ac:dyDescent="0.3">
      <c r="A64">
        <v>15035</v>
      </c>
      <c r="B64">
        <v>6062</v>
      </c>
      <c r="C64">
        <v>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</v>
      </c>
      <c r="I64" s="2">
        <v>44283</v>
      </c>
      <c r="J64" s="3">
        <v>0.79642361111111115</v>
      </c>
      <c r="K64" s="1" t="s">
        <v>17</v>
      </c>
      <c r="L64">
        <v>1862265199</v>
      </c>
      <c r="M64" s="4">
        <v>170818364</v>
      </c>
      <c r="N64">
        <f t="shared" si="0"/>
        <v>1</v>
      </c>
    </row>
    <row r="65" spans="1:14" x14ac:dyDescent="0.3">
      <c r="A65">
        <v>15031</v>
      </c>
      <c r="B65">
        <v>6062</v>
      </c>
      <c r="C65">
        <v>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6</v>
      </c>
      <c r="I65" s="2">
        <v>44283</v>
      </c>
      <c r="J65" s="3">
        <v>0.7963541666666667</v>
      </c>
      <c r="K65" s="1" t="s">
        <v>17</v>
      </c>
      <c r="L65">
        <v>1862265199</v>
      </c>
      <c r="M65" s="4">
        <v>170818366</v>
      </c>
      <c r="N65">
        <f t="shared" si="0"/>
        <v>1</v>
      </c>
    </row>
    <row r="66" spans="1:14" x14ac:dyDescent="0.3">
      <c r="A66">
        <v>15029</v>
      </c>
      <c r="B66">
        <v>6062</v>
      </c>
      <c r="C66">
        <v>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2">
        <v>44283</v>
      </c>
      <c r="J66" s="3">
        <v>0.79631944444444447</v>
      </c>
      <c r="K66" s="1" t="s">
        <v>17</v>
      </c>
      <c r="L66">
        <v>1862265199</v>
      </c>
      <c r="M66" s="4">
        <v>170818377</v>
      </c>
      <c r="N66">
        <f t="shared" ref="N66:N129" si="1">COUNTIF(L:L,M66)</f>
        <v>1</v>
      </c>
    </row>
    <row r="67" spans="1:14" x14ac:dyDescent="0.3">
      <c r="A67">
        <v>15025</v>
      </c>
      <c r="B67">
        <v>6062</v>
      </c>
      <c r="C67">
        <v>1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</v>
      </c>
      <c r="I67" s="2">
        <v>44283</v>
      </c>
      <c r="J67" s="3">
        <v>0.79623842592592597</v>
      </c>
      <c r="K67" s="1" t="s">
        <v>17</v>
      </c>
      <c r="L67">
        <v>1862265199</v>
      </c>
      <c r="M67" s="4">
        <v>170818379</v>
      </c>
      <c r="N67">
        <f t="shared" si="1"/>
        <v>1</v>
      </c>
    </row>
    <row r="68" spans="1:14" x14ac:dyDescent="0.3">
      <c r="A68">
        <v>15024</v>
      </c>
      <c r="B68">
        <v>6062</v>
      </c>
      <c r="C68">
        <v>1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16</v>
      </c>
      <c r="I68" s="2">
        <v>44283</v>
      </c>
      <c r="J68" s="3">
        <v>0.79621527777777779</v>
      </c>
      <c r="K68" s="1" t="s">
        <v>17</v>
      </c>
      <c r="L68">
        <v>1862265199</v>
      </c>
      <c r="M68" s="4">
        <v>177372434</v>
      </c>
      <c r="N68">
        <f t="shared" si="1"/>
        <v>1</v>
      </c>
    </row>
    <row r="69" spans="1:14" x14ac:dyDescent="0.3">
      <c r="A69">
        <v>15023</v>
      </c>
      <c r="B69">
        <v>6062</v>
      </c>
      <c r="C69">
        <v>1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6</v>
      </c>
      <c r="I69" s="2">
        <v>44283</v>
      </c>
      <c r="J69" s="3">
        <v>0.79620370370370375</v>
      </c>
      <c r="K69" s="1" t="s">
        <v>17</v>
      </c>
      <c r="L69">
        <v>1862265199</v>
      </c>
      <c r="M69" s="4">
        <v>177511089</v>
      </c>
      <c r="N69">
        <f t="shared" si="1"/>
        <v>1</v>
      </c>
    </row>
    <row r="70" spans="1:14" x14ac:dyDescent="0.3">
      <c r="A70">
        <v>15021</v>
      </c>
      <c r="B70">
        <v>6062</v>
      </c>
      <c r="C70">
        <v>1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16</v>
      </c>
      <c r="I70" s="2">
        <v>44283</v>
      </c>
      <c r="J70" s="3">
        <v>0.79613425925925929</v>
      </c>
      <c r="K70" s="1" t="s">
        <v>17</v>
      </c>
      <c r="L70">
        <v>1862265199</v>
      </c>
      <c r="M70" s="4">
        <v>177511199</v>
      </c>
      <c r="N70">
        <f t="shared" si="1"/>
        <v>1</v>
      </c>
    </row>
    <row r="71" spans="1:14" x14ac:dyDescent="0.3">
      <c r="A71">
        <v>15020</v>
      </c>
      <c r="B71">
        <v>6062</v>
      </c>
      <c r="C71">
        <v>1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6</v>
      </c>
      <c r="I71" s="2">
        <v>44283</v>
      </c>
      <c r="J71" s="3">
        <v>0.79608796296296291</v>
      </c>
      <c r="K71" s="1" t="s">
        <v>17</v>
      </c>
      <c r="L71">
        <v>1862265199</v>
      </c>
      <c r="M71" s="4">
        <v>177515152</v>
      </c>
      <c r="N71">
        <f t="shared" si="1"/>
        <v>1</v>
      </c>
    </row>
    <row r="72" spans="1:14" x14ac:dyDescent="0.3">
      <c r="A72">
        <v>15019</v>
      </c>
      <c r="B72">
        <v>6062</v>
      </c>
      <c r="C72">
        <v>1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16</v>
      </c>
      <c r="I72" s="2">
        <v>44283</v>
      </c>
      <c r="J72" s="3">
        <v>0.79607638888888888</v>
      </c>
      <c r="K72" s="1" t="s">
        <v>17</v>
      </c>
      <c r="L72">
        <v>1862265199</v>
      </c>
      <c r="M72" s="4">
        <v>177518151</v>
      </c>
      <c r="N72">
        <f t="shared" si="1"/>
        <v>1</v>
      </c>
    </row>
    <row r="73" spans="1:14" x14ac:dyDescent="0.3">
      <c r="A73">
        <v>15017</v>
      </c>
      <c r="B73">
        <v>6062</v>
      </c>
      <c r="C73">
        <v>1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6</v>
      </c>
      <c r="I73" s="2">
        <v>44283</v>
      </c>
      <c r="J73" s="3">
        <v>0.79604166666666665</v>
      </c>
      <c r="K73" s="1" t="s">
        <v>17</v>
      </c>
      <c r="L73">
        <v>1862265199</v>
      </c>
      <c r="M73" s="4">
        <v>177519113</v>
      </c>
      <c r="N73">
        <f t="shared" si="1"/>
        <v>1</v>
      </c>
    </row>
    <row r="74" spans="1:14" x14ac:dyDescent="0.3">
      <c r="A74">
        <v>15015</v>
      </c>
      <c r="B74">
        <v>6062</v>
      </c>
      <c r="C74">
        <v>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6</v>
      </c>
      <c r="I74" s="2">
        <v>44283</v>
      </c>
      <c r="J74" s="3">
        <v>0.79596064814814815</v>
      </c>
      <c r="K74" s="1" t="s">
        <v>17</v>
      </c>
      <c r="L74">
        <v>1862265199</v>
      </c>
      <c r="M74" s="4">
        <v>177519220</v>
      </c>
      <c r="N74">
        <f t="shared" si="1"/>
        <v>1</v>
      </c>
    </row>
    <row r="75" spans="1:14" x14ac:dyDescent="0.3">
      <c r="A75">
        <v>15014</v>
      </c>
      <c r="B75">
        <v>6062</v>
      </c>
      <c r="C75">
        <v>1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6</v>
      </c>
      <c r="I75" s="2">
        <v>44283</v>
      </c>
      <c r="J75" s="3">
        <v>0.79594907407407411</v>
      </c>
      <c r="K75" s="1" t="s">
        <v>17</v>
      </c>
      <c r="L75">
        <v>1862265199</v>
      </c>
      <c r="M75" s="4">
        <v>177519229</v>
      </c>
      <c r="N75">
        <f t="shared" si="1"/>
        <v>1</v>
      </c>
    </row>
    <row r="76" spans="1:14" x14ac:dyDescent="0.3">
      <c r="A76">
        <v>15013</v>
      </c>
      <c r="B76">
        <v>6062</v>
      </c>
      <c r="C76">
        <v>1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16</v>
      </c>
      <c r="I76" s="2">
        <v>44283</v>
      </c>
      <c r="J76" s="3">
        <v>0.79593749999999996</v>
      </c>
      <c r="K76" s="1" t="s">
        <v>17</v>
      </c>
      <c r="L76">
        <v>1862265199</v>
      </c>
      <c r="M76" s="4">
        <v>177738103</v>
      </c>
      <c r="N76">
        <f t="shared" si="1"/>
        <v>1</v>
      </c>
    </row>
    <row r="77" spans="1:14" x14ac:dyDescent="0.3">
      <c r="A77">
        <v>15009</v>
      </c>
      <c r="B77">
        <v>6062</v>
      </c>
      <c r="C77">
        <v>1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16</v>
      </c>
      <c r="I77" s="2">
        <v>44283</v>
      </c>
      <c r="J77" s="3">
        <v>0.7958101851851852</v>
      </c>
      <c r="K77" s="1" t="s">
        <v>17</v>
      </c>
      <c r="L77">
        <v>1862265199</v>
      </c>
      <c r="M77" s="4">
        <v>177738104</v>
      </c>
      <c r="N77">
        <f t="shared" si="1"/>
        <v>1</v>
      </c>
    </row>
    <row r="78" spans="1:14" x14ac:dyDescent="0.3">
      <c r="A78">
        <v>15006</v>
      </c>
      <c r="B78">
        <v>6062</v>
      </c>
      <c r="C78">
        <v>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6</v>
      </c>
      <c r="I78" s="2">
        <v>44283</v>
      </c>
      <c r="J78" s="3">
        <v>0.79578703703703701</v>
      </c>
      <c r="K78" s="1" t="s">
        <v>17</v>
      </c>
      <c r="L78">
        <v>1862265199</v>
      </c>
      <c r="M78" s="4">
        <v>177738226</v>
      </c>
      <c r="N78">
        <f t="shared" si="1"/>
        <v>1</v>
      </c>
    </row>
    <row r="79" spans="1:14" x14ac:dyDescent="0.3">
      <c r="A79">
        <v>15004</v>
      </c>
      <c r="B79">
        <v>6062</v>
      </c>
      <c r="C79">
        <v>1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6</v>
      </c>
      <c r="I79" s="2">
        <v>44283</v>
      </c>
      <c r="J79" s="3">
        <v>0.79569444444444448</v>
      </c>
      <c r="K79" s="1" t="s">
        <v>17</v>
      </c>
      <c r="L79">
        <v>1862265199</v>
      </c>
      <c r="M79" s="4">
        <v>177739162</v>
      </c>
      <c r="N79">
        <f t="shared" si="1"/>
        <v>1</v>
      </c>
    </row>
    <row r="80" spans="1:14" x14ac:dyDescent="0.3">
      <c r="A80">
        <v>15003</v>
      </c>
      <c r="B80">
        <v>6062</v>
      </c>
      <c r="C80">
        <v>1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6</v>
      </c>
      <c r="I80" s="2">
        <v>44283</v>
      </c>
      <c r="J80" s="3">
        <v>0.79560185185185184</v>
      </c>
      <c r="K80" s="1" t="s">
        <v>17</v>
      </c>
      <c r="L80">
        <v>1862265199</v>
      </c>
      <c r="M80" s="4">
        <v>177739163</v>
      </c>
      <c r="N80">
        <f t="shared" si="1"/>
        <v>1</v>
      </c>
    </row>
    <row r="81" spans="1:14" x14ac:dyDescent="0.3">
      <c r="A81">
        <v>15002</v>
      </c>
      <c r="B81">
        <v>6062</v>
      </c>
      <c r="C81">
        <v>1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6</v>
      </c>
      <c r="I81" s="2">
        <v>44283</v>
      </c>
      <c r="J81" s="3">
        <v>0.79557870370370365</v>
      </c>
      <c r="K81" s="1" t="s">
        <v>17</v>
      </c>
      <c r="L81">
        <v>1862265199</v>
      </c>
      <c r="M81" s="4">
        <v>177739225</v>
      </c>
      <c r="N81">
        <f t="shared" si="1"/>
        <v>1</v>
      </c>
    </row>
    <row r="82" spans="1:14" x14ac:dyDescent="0.3">
      <c r="A82">
        <v>14999</v>
      </c>
      <c r="B82">
        <v>6062</v>
      </c>
      <c r="C82">
        <v>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16</v>
      </c>
      <c r="I82" s="2">
        <v>44283</v>
      </c>
      <c r="J82" s="3">
        <v>0.79545138888888889</v>
      </c>
      <c r="K82" s="1" t="s">
        <v>17</v>
      </c>
      <c r="L82">
        <v>1862265199</v>
      </c>
      <c r="M82" s="4">
        <v>177894095</v>
      </c>
      <c r="N82">
        <f t="shared" si="1"/>
        <v>1</v>
      </c>
    </row>
    <row r="83" spans="1:14" x14ac:dyDescent="0.3">
      <c r="A83">
        <v>14997</v>
      </c>
      <c r="B83">
        <v>6062</v>
      </c>
      <c r="C83">
        <v>1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</v>
      </c>
      <c r="I83" s="2">
        <v>44283</v>
      </c>
      <c r="J83" s="3">
        <v>0.79545138888888889</v>
      </c>
      <c r="K83" s="1" t="s">
        <v>17</v>
      </c>
      <c r="L83">
        <v>1862265199</v>
      </c>
      <c r="M83" s="4">
        <v>186210541</v>
      </c>
      <c r="N83">
        <f t="shared" si="1"/>
        <v>1</v>
      </c>
    </row>
    <row r="84" spans="1:14" x14ac:dyDescent="0.3">
      <c r="A84">
        <v>14996</v>
      </c>
      <c r="B84">
        <v>6062</v>
      </c>
      <c r="C84">
        <v>1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6</v>
      </c>
      <c r="I84" s="2">
        <v>44283</v>
      </c>
      <c r="J84" s="3">
        <v>0.79534722222222221</v>
      </c>
      <c r="K84" s="1" t="s">
        <v>17</v>
      </c>
      <c r="L84">
        <v>1862265199</v>
      </c>
      <c r="M84" s="4">
        <v>187192309</v>
      </c>
      <c r="N84">
        <f t="shared" si="1"/>
        <v>1</v>
      </c>
    </row>
    <row r="85" spans="1:14" x14ac:dyDescent="0.3">
      <c r="A85">
        <v>14995</v>
      </c>
      <c r="B85">
        <v>6062</v>
      </c>
      <c r="C85">
        <v>1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16</v>
      </c>
      <c r="I85" s="2">
        <v>44283</v>
      </c>
      <c r="J85" s="3">
        <v>0.79532407407407413</v>
      </c>
      <c r="K85" s="1" t="s">
        <v>17</v>
      </c>
      <c r="L85">
        <v>1862265199</v>
      </c>
      <c r="M85" s="4">
        <v>187192404</v>
      </c>
      <c r="N85">
        <f t="shared" si="1"/>
        <v>1</v>
      </c>
    </row>
    <row r="86" spans="1:14" x14ac:dyDescent="0.3">
      <c r="A86">
        <v>14994</v>
      </c>
      <c r="B86">
        <v>6062</v>
      </c>
      <c r="C86">
        <v>1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16</v>
      </c>
      <c r="I86" s="2">
        <v>44283</v>
      </c>
      <c r="J86" s="3">
        <v>0.79525462962962967</v>
      </c>
      <c r="K86" s="1" t="s">
        <v>17</v>
      </c>
      <c r="L86">
        <v>1862265199</v>
      </c>
      <c r="M86" s="4">
        <v>187192537</v>
      </c>
      <c r="N86">
        <f t="shared" si="1"/>
        <v>1</v>
      </c>
    </row>
    <row r="87" spans="1:14" x14ac:dyDescent="0.3">
      <c r="A87">
        <v>14993</v>
      </c>
      <c r="B87">
        <v>6062</v>
      </c>
      <c r="C87">
        <v>1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16</v>
      </c>
      <c r="I87" s="2">
        <v>44283</v>
      </c>
      <c r="J87" s="3">
        <v>0.79519675925925926</v>
      </c>
      <c r="K87" s="1" t="s">
        <v>17</v>
      </c>
      <c r="L87">
        <v>1862265199</v>
      </c>
      <c r="M87" s="4">
        <v>187241478</v>
      </c>
      <c r="N87">
        <f t="shared" si="1"/>
        <v>1</v>
      </c>
    </row>
    <row r="88" spans="1:14" x14ac:dyDescent="0.3">
      <c r="A88">
        <v>14992</v>
      </c>
      <c r="B88">
        <v>6062</v>
      </c>
      <c r="C88">
        <v>1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16</v>
      </c>
      <c r="I88" s="2">
        <v>44283</v>
      </c>
      <c r="J88" s="3">
        <v>0.79516203703703703</v>
      </c>
      <c r="K88" s="1" t="s">
        <v>17</v>
      </c>
      <c r="L88">
        <v>1862265199</v>
      </c>
      <c r="M88" s="4">
        <v>451642411</v>
      </c>
      <c r="N88">
        <f t="shared" si="1"/>
        <v>1</v>
      </c>
    </row>
    <row r="89" spans="1:14" x14ac:dyDescent="0.3">
      <c r="A89">
        <v>14990</v>
      </c>
      <c r="B89">
        <v>6062</v>
      </c>
      <c r="C89">
        <v>1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</v>
      </c>
      <c r="I89" s="2">
        <v>44283</v>
      </c>
      <c r="J89" s="3">
        <v>0.79508101851851853</v>
      </c>
      <c r="K89" s="1" t="s">
        <v>17</v>
      </c>
      <c r="L89">
        <v>1862265199</v>
      </c>
      <c r="M89" s="4">
        <v>451715744</v>
      </c>
      <c r="N89">
        <f t="shared" si="1"/>
        <v>1</v>
      </c>
    </row>
    <row r="90" spans="1:14" x14ac:dyDescent="0.3">
      <c r="A90">
        <v>14989</v>
      </c>
      <c r="B90">
        <v>6062</v>
      </c>
      <c r="C90">
        <v>1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</v>
      </c>
      <c r="I90" s="2">
        <v>44283</v>
      </c>
      <c r="J90" s="3">
        <v>0.7950694444444445</v>
      </c>
      <c r="K90" s="1" t="s">
        <v>17</v>
      </c>
      <c r="L90">
        <v>1862265199</v>
      </c>
      <c r="M90" s="4">
        <v>451825342</v>
      </c>
      <c r="N90">
        <f t="shared" si="1"/>
        <v>1</v>
      </c>
    </row>
    <row r="91" spans="1:14" x14ac:dyDescent="0.3">
      <c r="A91">
        <v>14985</v>
      </c>
      <c r="B91">
        <v>6062</v>
      </c>
      <c r="C91">
        <v>1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6</v>
      </c>
      <c r="I91" s="2">
        <v>44283</v>
      </c>
      <c r="J91" s="3">
        <v>0.79501157407407408</v>
      </c>
      <c r="K91" s="1" t="s">
        <v>17</v>
      </c>
      <c r="L91">
        <v>1862265199</v>
      </c>
      <c r="M91" s="4">
        <v>452338438</v>
      </c>
      <c r="N91">
        <f t="shared" si="1"/>
        <v>1</v>
      </c>
    </row>
    <row r="92" spans="1:14" x14ac:dyDescent="0.3">
      <c r="A92">
        <v>14982</v>
      </c>
      <c r="B92">
        <v>6062</v>
      </c>
      <c r="C92">
        <v>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16</v>
      </c>
      <c r="I92" s="2">
        <v>44283</v>
      </c>
      <c r="J92" s="3">
        <v>0.7949074074074074</v>
      </c>
      <c r="K92" s="1" t="s">
        <v>17</v>
      </c>
      <c r="L92">
        <v>1862265199</v>
      </c>
      <c r="M92" s="4">
        <v>452338440</v>
      </c>
      <c r="N92">
        <f t="shared" si="1"/>
        <v>1</v>
      </c>
    </row>
    <row r="93" spans="1:14" x14ac:dyDescent="0.3">
      <c r="A93">
        <v>14980</v>
      </c>
      <c r="B93">
        <v>6062</v>
      </c>
      <c r="C93">
        <v>1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16</v>
      </c>
      <c r="I93" s="2">
        <v>44283</v>
      </c>
      <c r="J93" s="3">
        <v>0.79484953703703709</v>
      </c>
      <c r="K93" s="1" t="s">
        <v>17</v>
      </c>
      <c r="L93">
        <v>1862265199</v>
      </c>
      <c r="M93" s="4">
        <v>452338455</v>
      </c>
      <c r="N93">
        <f t="shared" si="1"/>
        <v>1</v>
      </c>
    </row>
    <row r="94" spans="1:14" x14ac:dyDescent="0.3">
      <c r="A94">
        <v>14976</v>
      </c>
      <c r="B94">
        <v>6062</v>
      </c>
      <c r="C94">
        <v>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16</v>
      </c>
      <c r="I94" s="2">
        <v>44283</v>
      </c>
      <c r="J94" s="3">
        <v>0.79478009259259264</v>
      </c>
      <c r="K94" s="1" t="s">
        <v>17</v>
      </c>
      <c r="L94">
        <v>1862265199</v>
      </c>
      <c r="M94" s="4">
        <v>452338457</v>
      </c>
      <c r="N94">
        <f t="shared" si="1"/>
        <v>1</v>
      </c>
    </row>
    <row r="95" spans="1:14" x14ac:dyDescent="0.3">
      <c r="A95">
        <v>14974</v>
      </c>
      <c r="B95">
        <v>6062</v>
      </c>
      <c r="C95">
        <v>1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16</v>
      </c>
      <c r="I95" s="2">
        <v>44283</v>
      </c>
      <c r="J95" s="3">
        <v>0.79475694444444445</v>
      </c>
      <c r="K95" s="1" t="s">
        <v>17</v>
      </c>
      <c r="L95">
        <v>1862265199</v>
      </c>
      <c r="M95" s="4">
        <v>452338469</v>
      </c>
      <c r="N95">
        <f t="shared" si="1"/>
        <v>1</v>
      </c>
    </row>
    <row r="96" spans="1:14" x14ac:dyDescent="0.3">
      <c r="A96">
        <v>14971</v>
      </c>
      <c r="B96">
        <v>6062</v>
      </c>
      <c r="C96">
        <v>1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16</v>
      </c>
      <c r="I96" s="2">
        <v>44283</v>
      </c>
      <c r="J96" s="3">
        <v>0.7946643518518518</v>
      </c>
      <c r="K96" s="1" t="s">
        <v>17</v>
      </c>
      <c r="L96">
        <v>1862265199</v>
      </c>
      <c r="M96" s="4">
        <v>452338470</v>
      </c>
      <c r="N96">
        <f t="shared" si="1"/>
        <v>1</v>
      </c>
    </row>
    <row r="97" spans="1:14" x14ac:dyDescent="0.3">
      <c r="A97">
        <v>14970</v>
      </c>
      <c r="B97">
        <v>6062</v>
      </c>
      <c r="C97">
        <v>1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16</v>
      </c>
      <c r="I97" s="2">
        <v>44283</v>
      </c>
      <c r="J97" s="3">
        <v>0.79465277777777776</v>
      </c>
      <c r="K97" s="1" t="s">
        <v>17</v>
      </c>
      <c r="L97">
        <v>1862265199</v>
      </c>
      <c r="M97" s="4">
        <v>452338475</v>
      </c>
      <c r="N97">
        <f t="shared" si="1"/>
        <v>1</v>
      </c>
    </row>
    <row r="98" spans="1:14" x14ac:dyDescent="0.3">
      <c r="A98">
        <v>14968</v>
      </c>
      <c r="B98">
        <v>6062</v>
      </c>
      <c r="C98">
        <v>1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16</v>
      </c>
      <c r="I98" s="2">
        <v>44283</v>
      </c>
      <c r="J98" s="3">
        <v>0.79454861111111108</v>
      </c>
      <c r="K98" s="1" t="s">
        <v>17</v>
      </c>
      <c r="L98">
        <v>1862265199</v>
      </c>
      <c r="M98" s="4">
        <v>452338476</v>
      </c>
      <c r="N98">
        <f t="shared" si="1"/>
        <v>1</v>
      </c>
    </row>
    <row r="99" spans="1:14" x14ac:dyDescent="0.3">
      <c r="A99">
        <v>14967</v>
      </c>
      <c r="B99">
        <v>6062</v>
      </c>
      <c r="C99">
        <v>1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6</v>
      </c>
      <c r="I99" s="2">
        <v>44283</v>
      </c>
      <c r="J99" s="3">
        <v>0.79454861111111108</v>
      </c>
      <c r="K99" s="1" t="s">
        <v>17</v>
      </c>
      <c r="L99">
        <v>1862265199</v>
      </c>
      <c r="M99" s="4">
        <v>452338490</v>
      </c>
      <c r="N99">
        <f t="shared" si="1"/>
        <v>1</v>
      </c>
    </row>
    <row r="100" spans="1:14" x14ac:dyDescent="0.3">
      <c r="A100">
        <v>14964</v>
      </c>
      <c r="B100">
        <v>6062</v>
      </c>
      <c r="C100">
        <v>1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16</v>
      </c>
      <c r="I100" s="2">
        <v>44283</v>
      </c>
      <c r="J100" s="3">
        <v>0.79443287037037036</v>
      </c>
      <c r="K100" s="1" t="s">
        <v>17</v>
      </c>
      <c r="L100">
        <v>1862265199</v>
      </c>
      <c r="M100" s="4">
        <v>452338496</v>
      </c>
      <c r="N100">
        <f t="shared" si="1"/>
        <v>1</v>
      </c>
    </row>
    <row r="101" spans="1:14" x14ac:dyDescent="0.3">
      <c r="A101">
        <v>14963</v>
      </c>
      <c r="B101">
        <v>6062</v>
      </c>
      <c r="C101">
        <v>1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6</v>
      </c>
      <c r="I101" s="2">
        <v>44283</v>
      </c>
      <c r="J101" s="3">
        <v>0.79437500000000005</v>
      </c>
      <c r="K101" s="1" t="s">
        <v>17</v>
      </c>
      <c r="L101">
        <v>1862265199</v>
      </c>
      <c r="M101" s="4">
        <v>452338499</v>
      </c>
      <c r="N101">
        <f t="shared" si="1"/>
        <v>1</v>
      </c>
    </row>
    <row r="102" spans="1:14" x14ac:dyDescent="0.3">
      <c r="A102">
        <v>14962</v>
      </c>
      <c r="B102">
        <v>6062</v>
      </c>
      <c r="C102">
        <v>1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16</v>
      </c>
      <c r="I102" s="2">
        <v>44283</v>
      </c>
      <c r="J102" s="3">
        <v>0.79431712962962964</v>
      </c>
      <c r="K102" s="1" t="s">
        <v>17</v>
      </c>
      <c r="L102">
        <v>1862265199</v>
      </c>
      <c r="M102" s="4">
        <v>1322557427</v>
      </c>
      <c r="N102">
        <f t="shared" si="1"/>
        <v>1</v>
      </c>
    </row>
    <row r="103" spans="1:14" x14ac:dyDescent="0.3">
      <c r="A103">
        <v>14961</v>
      </c>
      <c r="B103">
        <v>6062</v>
      </c>
      <c r="C103">
        <v>1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16</v>
      </c>
      <c r="I103" s="2">
        <v>44283</v>
      </c>
      <c r="J103" s="3">
        <v>0.79427083333333337</v>
      </c>
      <c r="K103" s="1" t="s">
        <v>17</v>
      </c>
      <c r="L103">
        <v>1862265199</v>
      </c>
      <c r="M103" s="4">
        <v>1389916486</v>
      </c>
      <c r="N103">
        <f t="shared" si="1"/>
        <v>1</v>
      </c>
    </row>
    <row r="104" spans="1:14" x14ac:dyDescent="0.3">
      <c r="A104">
        <v>14960</v>
      </c>
      <c r="B104">
        <v>6062</v>
      </c>
      <c r="C104">
        <v>1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6</v>
      </c>
      <c r="I104" s="2">
        <v>44283</v>
      </c>
      <c r="J104" s="3">
        <v>0.79422453703703699</v>
      </c>
      <c r="K104" s="1" t="s">
        <v>17</v>
      </c>
      <c r="L104">
        <v>1862265199</v>
      </c>
      <c r="M104" s="4">
        <v>1672501432</v>
      </c>
      <c r="N104">
        <f t="shared" si="1"/>
        <v>1</v>
      </c>
    </row>
    <row r="105" spans="1:14" x14ac:dyDescent="0.3">
      <c r="A105">
        <v>14958</v>
      </c>
      <c r="B105">
        <v>6062</v>
      </c>
      <c r="C105">
        <v>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6</v>
      </c>
      <c r="I105" s="2">
        <v>44283</v>
      </c>
      <c r="J105" s="3">
        <v>0.79416666666666669</v>
      </c>
      <c r="K105" s="1" t="s">
        <v>17</v>
      </c>
      <c r="L105">
        <v>1862265199</v>
      </c>
      <c r="M105" s="4">
        <v>1702339648</v>
      </c>
      <c r="N105">
        <f t="shared" si="1"/>
        <v>1</v>
      </c>
    </row>
    <row r="106" spans="1:14" x14ac:dyDescent="0.3">
      <c r="A106">
        <v>14956</v>
      </c>
      <c r="B106">
        <v>6062</v>
      </c>
      <c r="C106">
        <v>1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16</v>
      </c>
      <c r="I106" s="2">
        <v>44283</v>
      </c>
      <c r="J106" s="3">
        <v>0.79412037037037042</v>
      </c>
      <c r="K106" s="1" t="s">
        <v>17</v>
      </c>
      <c r="L106">
        <v>1862265199</v>
      </c>
      <c r="M106" s="4">
        <v>1702339656</v>
      </c>
      <c r="N106">
        <f t="shared" si="1"/>
        <v>1</v>
      </c>
    </row>
    <row r="107" spans="1:14" x14ac:dyDescent="0.3">
      <c r="A107">
        <v>14955</v>
      </c>
      <c r="B107">
        <v>6062</v>
      </c>
      <c r="C107">
        <v>1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6</v>
      </c>
      <c r="I107" s="2">
        <v>44283</v>
      </c>
      <c r="J107" s="3">
        <v>0.79410879629629627</v>
      </c>
      <c r="K107" s="1" t="s">
        <v>17</v>
      </c>
      <c r="L107">
        <v>1862265199</v>
      </c>
      <c r="M107" s="4">
        <v>1707915444</v>
      </c>
      <c r="N107">
        <f t="shared" si="1"/>
        <v>1</v>
      </c>
    </row>
    <row r="108" spans="1:14" x14ac:dyDescent="0.3">
      <c r="A108">
        <v>14954</v>
      </c>
      <c r="B108">
        <v>6062</v>
      </c>
      <c r="C108">
        <v>1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6</v>
      </c>
      <c r="I108" s="2">
        <v>44283</v>
      </c>
      <c r="J108" s="3">
        <v>0.79407407407407404</v>
      </c>
      <c r="K108" s="1" t="s">
        <v>17</v>
      </c>
      <c r="L108">
        <v>1862265199</v>
      </c>
      <c r="M108" s="4">
        <v>1708182183</v>
      </c>
      <c r="N108">
        <f t="shared" si="1"/>
        <v>1</v>
      </c>
    </row>
    <row r="109" spans="1:14" x14ac:dyDescent="0.3">
      <c r="A109">
        <v>14952</v>
      </c>
      <c r="B109">
        <v>6062</v>
      </c>
      <c r="C109">
        <v>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16</v>
      </c>
      <c r="I109" s="2">
        <v>44283</v>
      </c>
      <c r="J109" s="3">
        <v>0.79407407407407404</v>
      </c>
      <c r="K109" s="1" t="s">
        <v>17</v>
      </c>
      <c r="L109">
        <v>1862265199</v>
      </c>
      <c r="M109" s="4">
        <v>1708182186</v>
      </c>
      <c r="N109">
        <f t="shared" si="1"/>
        <v>1</v>
      </c>
    </row>
    <row r="110" spans="1:14" x14ac:dyDescent="0.3">
      <c r="A110">
        <v>14951</v>
      </c>
      <c r="B110">
        <v>6062</v>
      </c>
      <c r="C110">
        <v>1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16</v>
      </c>
      <c r="I110" s="2">
        <v>44283</v>
      </c>
      <c r="J110" s="3">
        <v>0.79400462962962959</v>
      </c>
      <c r="K110" s="1" t="s">
        <v>17</v>
      </c>
      <c r="L110">
        <v>1862265199</v>
      </c>
      <c r="M110" s="4">
        <v>1708183104</v>
      </c>
      <c r="N110">
        <f t="shared" si="1"/>
        <v>1</v>
      </c>
    </row>
    <row r="111" spans="1:14" x14ac:dyDescent="0.3">
      <c r="A111">
        <v>14950</v>
      </c>
      <c r="B111">
        <v>6062</v>
      </c>
      <c r="C111">
        <v>1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16</v>
      </c>
      <c r="I111" s="2">
        <v>44283</v>
      </c>
      <c r="J111" s="3">
        <v>0.79400462962962959</v>
      </c>
      <c r="K111" s="1" t="s">
        <v>17</v>
      </c>
      <c r="L111">
        <v>1862265199</v>
      </c>
      <c r="M111" s="4">
        <v>1708183110</v>
      </c>
      <c r="N111">
        <f t="shared" si="1"/>
        <v>1</v>
      </c>
    </row>
    <row r="112" spans="1:14" x14ac:dyDescent="0.3">
      <c r="A112">
        <v>14949</v>
      </c>
      <c r="B112">
        <v>6062</v>
      </c>
      <c r="C112">
        <v>1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16</v>
      </c>
      <c r="I112" s="2">
        <v>44283</v>
      </c>
      <c r="J112" s="3">
        <v>0.79396990740740736</v>
      </c>
      <c r="K112" s="1" t="s">
        <v>17</v>
      </c>
      <c r="L112">
        <v>1862265199</v>
      </c>
      <c r="M112" s="4">
        <v>1708183111</v>
      </c>
      <c r="N112">
        <f t="shared" si="1"/>
        <v>1</v>
      </c>
    </row>
    <row r="113" spans="1:14" x14ac:dyDescent="0.3">
      <c r="A113">
        <v>14948</v>
      </c>
      <c r="B113">
        <v>6062</v>
      </c>
      <c r="C113">
        <v>1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16</v>
      </c>
      <c r="I113" s="2">
        <v>44283</v>
      </c>
      <c r="J113" s="3">
        <v>0.79393518518518513</v>
      </c>
      <c r="K113" s="1" t="s">
        <v>17</v>
      </c>
      <c r="L113">
        <v>1862265199</v>
      </c>
      <c r="M113" s="4">
        <v>1708183118</v>
      </c>
      <c r="N113">
        <f t="shared" si="1"/>
        <v>1</v>
      </c>
    </row>
    <row r="114" spans="1:14" x14ac:dyDescent="0.3">
      <c r="A114">
        <v>14946</v>
      </c>
      <c r="B114">
        <v>6062</v>
      </c>
      <c r="C114">
        <v>1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16</v>
      </c>
      <c r="I114" s="2">
        <v>44283</v>
      </c>
      <c r="J114" s="3">
        <v>0.79388888888888887</v>
      </c>
      <c r="K114" s="1" t="s">
        <v>17</v>
      </c>
      <c r="L114">
        <v>1862265199</v>
      </c>
      <c r="M114" s="4">
        <v>1708183120</v>
      </c>
      <c r="N114">
        <f t="shared" si="1"/>
        <v>1</v>
      </c>
    </row>
    <row r="115" spans="1:14" x14ac:dyDescent="0.3">
      <c r="A115">
        <v>14945</v>
      </c>
      <c r="B115">
        <v>6062</v>
      </c>
      <c r="C115">
        <v>1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2">
        <v>44283</v>
      </c>
      <c r="J115" s="3">
        <v>0.79386574074074079</v>
      </c>
      <c r="K115" s="1" t="s">
        <v>17</v>
      </c>
      <c r="L115">
        <v>1862265199</v>
      </c>
      <c r="M115" s="4">
        <v>1708183142</v>
      </c>
      <c r="N115">
        <f t="shared" si="1"/>
        <v>1</v>
      </c>
    </row>
    <row r="116" spans="1:14" x14ac:dyDescent="0.3">
      <c r="A116">
        <v>14944</v>
      </c>
      <c r="B116">
        <v>6062</v>
      </c>
      <c r="C116">
        <v>1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16</v>
      </c>
      <c r="I116" s="2">
        <v>44283</v>
      </c>
      <c r="J116" s="3">
        <v>0.79386574074074079</v>
      </c>
      <c r="K116" s="1" t="s">
        <v>17</v>
      </c>
      <c r="L116">
        <v>1862265199</v>
      </c>
      <c r="M116" s="4">
        <v>1708183180</v>
      </c>
      <c r="N116">
        <f t="shared" si="1"/>
        <v>1</v>
      </c>
    </row>
    <row r="117" spans="1:14" x14ac:dyDescent="0.3">
      <c r="A117">
        <v>14943</v>
      </c>
      <c r="B117">
        <v>6062</v>
      </c>
      <c r="C117">
        <v>1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16</v>
      </c>
      <c r="I117" s="2">
        <v>44283</v>
      </c>
      <c r="J117" s="3">
        <v>0.79380787037037037</v>
      </c>
      <c r="K117" s="1" t="s">
        <v>17</v>
      </c>
      <c r="L117">
        <v>1862265199</v>
      </c>
      <c r="M117" s="4">
        <v>1708183188</v>
      </c>
      <c r="N117">
        <f t="shared" si="1"/>
        <v>1</v>
      </c>
    </row>
    <row r="118" spans="1:14" x14ac:dyDescent="0.3">
      <c r="A118">
        <v>14941</v>
      </c>
      <c r="B118">
        <v>6062</v>
      </c>
      <c r="C118">
        <v>1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16</v>
      </c>
      <c r="I118" s="2">
        <v>44283</v>
      </c>
      <c r="J118" s="3">
        <v>0.79377314814814814</v>
      </c>
      <c r="K118" s="1" t="s">
        <v>17</v>
      </c>
      <c r="L118">
        <v>1862265199</v>
      </c>
      <c r="M118" s="4">
        <v>1708183189</v>
      </c>
      <c r="N118">
        <f t="shared" si="1"/>
        <v>1</v>
      </c>
    </row>
    <row r="119" spans="1:14" x14ac:dyDescent="0.3">
      <c r="A119">
        <v>14940</v>
      </c>
      <c r="B119">
        <v>6062</v>
      </c>
      <c r="C119">
        <v>1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6</v>
      </c>
      <c r="I119" s="2">
        <v>44283</v>
      </c>
      <c r="J119" s="3">
        <v>0.79377314814814814</v>
      </c>
      <c r="K119" s="1" t="s">
        <v>17</v>
      </c>
      <c r="L119">
        <v>1862265199</v>
      </c>
      <c r="M119" s="4">
        <v>1708183196</v>
      </c>
      <c r="N119">
        <f t="shared" si="1"/>
        <v>1</v>
      </c>
    </row>
    <row r="120" spans="1:14" x14ac:dyDescent="0.3">
      <c r="A120">
        <v>14939</v>
      </c>
      <c r="B120">
        <v>6062</v>
      </c>
      <c r="C120">
        <v>1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16</v>
      </c>
      <c r="I120" s="2">
        <v>44283</v>
      </c>
      <c r="J120" s="3">
        <v>0.79371527777777773</v>
      </c>
      <c r="K120" s="1" t="s">
        <v>17</v>
      </c>
      <c r="L120">
        <v>1862265199</v>
      </c>
      <c r="M120" s="4">
        <v>1708183208</v>
      </c>
      <c r="N120">
        <f t="shared" si="1"/>
        <v>1</v>
      </c>
    </row>
    <row r="121" spans="1:14" x14ac:dyDescent="0.3">
      <c r="A121">
        <v>14938</v>
      </c>
      <c r="B121">
        <v>6062</v>
      </c>
      <c r="C121">
        <v>1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6</v>
      </c>
      <c r="I121" s="2">
        <v>44283</v>
      </c>
      <c r="J121" s="3">
        <v>0.79366898148148146</v>
      </c>
      <c r="K121" s="1" t="s">
        <v>17</v>
      </c>
      <c r="L121">
        <v>1862265199</v>
      </c>
      <c r="M121" s="4">
        <v>1708183238</v>
      </c>
      <c r="N121">
        <f t="shared" si="1"/>
        <v>1</v>
      </c>
    </row>
    <row r="122" spans="1:14" x14ac:dyDescent="0.3">
      <c r="A122">
        <v>14937</v>
      </c>
      <c r="B122">
        <v>6062</v>
      </c>
      <c r="C122">
        <v>1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</v>
      </c>
      <c r="I122" s="2">
        <v>44283</v>
      </c>
      <c r="J122" s="3">
        <v>0.79364583333333338</v>
      </c>
      <c r="K122" s="1" t="s">
        <v>17</v>
      </c>
      <c r="L122">
        <v>1862265199</v>
      </c>
      <c r="M122" s="4">
        <v>1708183250</v>
      </c>
      <c r="N122">
        <f t="shared" si="1"/>
        <v>1</v>
      </c>
    </row>
    <row r="123" spans="1:14" x14ac:dyDescent="0.3">
      <c r="A123">
        <v>14936</v>
      </c>
      <c r="B123">
        <v>6062</v>
      </c>
      <c r="C123">
        <v>1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16</v>
      </c>
      <c r="I123" s="2">
        <v>44283</v>
      </c>
      <c r="J123" s="3">
        <v>0.79363425925925923</v>
      </c>
      <c r="K123" s="1" t="s">
        <v>17</v>
      </c>
      <c r="L123">
        <v>1862265199</v>
      </c>
      <c r="M123" s="4">
        <v>1708183255</v>
      </c>
      <c r="N123">
        <f t="shared" si="1"/>
        <v>1</v>
      </c>
    </row>
    <row r="124" spans="1:14" x14ac:dyDescent="0.3">
      <c r="A124">
        <v>14934</v>
      </c>
      <c r="B124">
        <v>6062</v>
      </c>
      <c r="C124">
        <v>1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6</v>
      </c>
      <c r="I124" s="2">
        <v>44283</v>
      </c>
      <c r="J124" s="3">
        <v>0.79361111111111116</v>
      </c>
      <c r="K124" s="1" t="s">
        <v>17</v>
      </c>
      <c r="L124">
        <v>1862265199</v>
      </c>
      <c r="M124" s="4">
        <v>1771071029</v>
      </c>
      <c r="N124">
        <f t="shared" si="1"/>
        <v>1</v>
      </c>
    </row>
    <row r="125" spans="1:14" x14ac:dyDescent="0.3">
      <c r="A125">
        <v>14933</v>
      </c>
      <c r="B125">
        <v>6062</v>
      </c>
      <c r="C125">
        <v>1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6</v>
      </c>
      <c r="I125" s="2">
        <v>44283</v>
      </c>
      <c r="J125" s="3">
        <v>0.79358796296296297</v>
      </c>
      <c r="K125" s="1" t="s">
        <v>17</v>
      </c>
      <c r="L125">
        <v>4523384189</v>
      </c>
      <c r="M125" s="4">
        <v>1771194162</v>
      </c>
      <c r="N125">
        <f t="shared" si="1"/>
        <v>1</v>
      </c>
    </row>
    <row r="126" spans="1:14" x14ac:dyDescent="0.3">
      <c r="A126">
        <v>14932</v>
      </c>
      <c r="B126">
        <v>6062</v>
      </c>
      <c r="C126">
        <v>1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6</v>
      </c>
      <c r="I126" s="2">
        <v>44283</v>
      </c>
      <c r="J126" s="3">
        <v>0.79355324074074074</v>
      </c>
      <c r="K126" s="1" t="s">
        <v>17</v>
      </c>
      <c r="L126">
        <v>1862265199</v>
      </c>
      <c r="M126" s="4">
        <v>1773719462</v>
      </c>
      <c r="N126">
        <f t="shared" si="1"/>
        <v>1</v>
      </c>
    </row>
    <row r="127" spans="1:14" x14ac:dyDescent="0.3">
      <c r="A127">
        <v>14931</v>
      </c>
      <c r="B127">
        <v>6062</v>
      </c>
      <c r="C127">
        <v>1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6</v>
      </c>
      <c r="I127" s="2">
        <v>44283</v>
      </c>
      <c r="J127" s="3">
        <v>0.79355324074074074</v>
      </c>
      <c r="K127" s="1" t="s">
        <v>17</v>
      </c>
      <c r="L127">
        <v>1862265199</v>
      </c>
      <c r="M127" s="4">
        <v>1775110130</v>
      </c>
      <c r="N127">
        <f t="shared" si="1"/>
        <v>1</v>
      </c>
    </row>
    <row r="128" spans="1:14" x14ac:dyDescent="0.3">
      <c r="A128">
        <v>14929</v>
      </c>
      <c r="B128">
        <v>6062</v>
      </c>
      <c r="C128">
        <v>1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16</v>
      </c>
      <c r="I128" s="2">
        <v>44283</v>
      </c>
      <c r="J128" s="3">
        <v>0.79351851851851851</v>
      </c>
      <c r="K128" s="1" t="s">
        <v>17</v>
      </c>
      <c r="L128">
        <v>1862265199</v>
      </c>
      <c r="M128" s="4">
        <v>1775110159</v>
      </c>
      <c r="N128">
        <f t="shared" si="1"/>
        <v>1</v>
      </c>
    </row>
    <row r="129" spans="1:14" x14ac:dyDescent="0.3">
      <c r="A129">
        <v>14928</v>
      </c>
      <c r="B129">
        <v>6062</v>
      </c>
      <c r="C129">
        <v>1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16</v>
      </c>
      <c r="I129" s="2">
        <v>44283</v>
      </c>
      <c r="J129" s="3">
        <v>0.79347222222222225</v>
      </c>
      <c r="K129" s="1" t="s">
        <v>17</v>
      </c>
      <c r="L129">
        <v>1862265199</v>
      </c>
      <c r="M129" s="4">
        <v>1775110210</v>
      </c>
      <c r="N129">
        <f t="shared" si="1"/>
        <v>1</v>
      </c>
    </row>
    <row r="130" spans="1:14" x14ac:dyDescent="0.3">
      <c r="A130">
        <v>14927</v>
      </c>
      <c r="B130">
        <v>6062</v>
      </c>
      <c r="C130">
        <v>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6</v>
      </c>
      <c r="I130" s="2">
        <v>44283</v>
      </c>
      <c r="J130" s="3">
        <v>0.79343750000000002</v>
      </c>
      <c r="K130" s="1" t="s">
        <v>17</v>
      </c>
      <c r="L130">
        <v>1862265199</v>
      </c>
      <c r="M130" s="4">
        <v>1775110248</v>
      </c>
      <c r="N130">
        <f t="shared" ref="N130:N193" si="2">COUNTIF(L:L,M130)</f>
        <v>1</v>
      </c>
    </row>
    <row r="131" spans="1:14" x14ac:dyDescent="0.3">
      <c r="A131">
        <v>14926</v>
      </c>
      <c r="B131">
        <v>6062</v>
      </c>
      <c r="C131">
        <v>1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16</v>
      </c>
      <c r="I131" s="2">
        <v>44283</v>
      </c>
      <c r="J131" s="3">
        <v>0.79343750000000002</v>
      </c>
      <c r="K131" s="1" t="s">
        <v>17</v>
      </c>
      <c r="L131">
        <v>1862265199</v>
      </c>
      <c r="M131" s="4">
        <v>1775111222</v>
      </c>
      <c r="N131">
        <f t="shared" si="2"/>
        <v>1</v>
      </c>
    </row>
    <row r="132" spans="1:14" x14ac:dyDescent="0.3">
      <c r="A132">
        <v>14923</v>
      </c>
      <c r="B132">
        <v>6062</v>
      </c>
      <c r="C132">
        <v>1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16</v>
      </c>
      <c r="I132" s="2">
        <v>44283</v>
      </c>
      <c r="J132" s="3">
        <v>0.79341435185185183</v>
      </c>
      <c r="K132" s="1" t="s">
        <v>17</v>
      </c>
      <c r="L132">
        <v>1862265199</v>
      </c>
      <c r="M132" s="4">
        <v>1775113210</v>
      </c>
      <c r="N132">
        <f t="shared" si="2"/>
        <v>1</v>
      </c>
    </row>
    <row r="133" spans="1:14" x14ac:dyDescent="0.3">
      <c r="A133">
        <v>14921</v>
      </c>
      <c r="B133">
        <v>6062</v>
      </c>
      <c r="C133">
        <v>1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16</v>
      </c>
      <c r="I133" s="2">
        <v>44283</v>
      </c>
      <c r="J133" s="3">
        <v>0.79333333333333333</v>
      </c>
      <c r="K133" s="1" t="s">
        <v>17</v>
      </c>
      <c r="L133">
        <v>1862265199</v>
      </c>
      <c r="M133" s="4">
        <v>1777311217</v>
      </c>
      <c r="N133">
        <f t="shared" si="2"/>
        <v>1</v>
      </c>
    </row>
    <row r="134" spans="1:14" x14ac:dyDescent="0.3">
      <c r="A134">
        <v>14920</v>
      </c>
      <c r="B134">
        <v>6062</v>
      </c>
      <c r="C134">
        <v>1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16</v>
      </c>
      <c r="I134" s="2">
        <v>44283</v>
      </c>
      <c r="J134" s="3">
        <v>0.79333333333333333</v>
      </c>
      <c r="K134" s="1" t="s">
        <v>17</v>
      </c>
      <c r="L134">
        <v>1862265199</v>
      </c>
      <c r="M134" s="4">
        <v>1777912146</v>
      </c>
      <c r="N134">
        <f t="shared" si="2"/>
        <v>1</v>
      </c>
    </row>
    <row r="135" spans="1:14" x14ac:dyDescent="0.3">
      <c r="A135">
        <v>14919</v>
      </c>
      <c r="B135">
        <v>6062</v>
      </c>
      <c r="C135">
        <v>1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16</v>
      </c>
      <c r="I135" s="2">
        <v>44283</v>
      </c>
      <c r="J135" s="3">
        <v>0.79331018518518515</v>
      </c>
      <c r="K135" s="1" t="s">
        <v>17</v>
      </c>
      <c r="L135">
        <v>1862265199</v>
      </c>
      <c r="M135" s="4">
        <v>1778181100</v>
      </c>
      <c r="N135">
        <f t="shared" si="2"/>
        <v>1</v>
      </c>
    </row>
    <row r="136" spans="1:14" x14ac:dyDescent="0.3">
      <c r="A136">
        <v>14918</v>
      </c>
      <c r="B136">
        <v>6062</v>
      </c>
      <c r="C136">
        <v>1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16</v>
      </c>
      <c r="I136" s="2">
        <v>44283</v>
      </c>
      <c r="J136" s="3">
        <v>0.79331018518518515</v>
      </c>
      <c r="K136" s="1" t="s">
        <v>17</v>
      </c>
      <c r="L136">
        <v>1862265199</v>
      </c>
      <c r="M136" s="4">
        <v>1778181124</v>
      </c>
      <c r="N136">
        <f t="shared" si="2"/>
        <v>1</v>
      </c>
    </row>
    <row r="137" spans="1:14" x14ac:dyDescent="0.3">
      <c r="A137">
        <v>14917</v>
      </c>
      <c r="B137">
        <v>6062</v>
      </c>
      <c r="C137">
        <v>1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16</v>
      </c>
      <c r="I137" s="2">
        <v>44283</v>
      </c>
      <c r="J137" s="3">
        <v>0.79321759259259261</v>
      </c>
      <c r="K137" s="1" t="s">
        <v>17</v>
      </c>
      <c r="L137">
        <v>1862265199</v>
      </c>
      <c r="M137" s="4">
        <v>1778182155</v>
      </c>
      <c r="N137">
        <f t="shared" si="2"/>
        <v>1</v>
      </c>
    </row>
    <row r="138" spans="1:14" x14ac:dyDescent="0.3">
      <c r="A138">
        <v>14916</v>
      </c>
      <c r="B138">
        <v>6062</v>
      </c>
      <c r="C138">
        <v>1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16</v>
      </c>
      <c r="I138" s="2">
        <v>44283</v>
      </c>
      <c r="J138" s="3">
        <v>0.79320601851851846</v>
      </c>
      <c r="K138" s="1" t="s">
        <v>17</v>
      </c>
      <c r="L138">
        <v>1862265199</v>
      </c>
      <c r="M138" s="4">
        <v>1778182205</v>
      </c>
      <c r="N138">
        <f t="shared" si="2"/>
        <v>1</v>
      </c>
    </row>
    <row r="139" spans="1:14" x14ac:dyDescent="0.3">
      <c r="A139">
        <v>14915</v>
      </c>
      <c r="B139">
        <v>6062</v>
      </c>
      <c r="C139">
        <v>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16</v>
      </c>
      <c r="I139" s="2">
        <v>44283</v>
      </c>
      <c r="J139" s="3">
        <v>0.79318287037037039</v>
      </c>
      <c r="K139" s="1" t="s">
        <v>17</v>
      </c>
      <c r="L139">
        <v>1862265199</v>
      </c>
      <c r="M139" s="4">
        <v>1778186205</v>
      </c>
      <c r="N139">
        <f t="shared" si="2"/>
        <v>1</v>
      </c>
    </row>
    <row r="140" spans="1:14" x14ac:dyDescent="0.3">
      <c r="A140">
        <v>14912</v>
      </c>
      <c r="B140">
        <v>6062</v>
      </c>
      <c r="C140">
        <v>1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16</v>
      </c>
      <c r="I140" s="2">
        <v>44283</v>
      </c>
      <c r="J140" s="3">
        <v>0.79310185185185189</v>
      </c>
      <c r="K140" s="1" t="s">
        <v>17</v>
      </c>
      <c r="L140">
        <v>1862265199</v>
      </c>
      <c r="M140" s="4">
        <v>1778186219</v>
      </c>
      <c r="N140">
        <f t="shared" si="2"/>
        <v>1</v>
      </c>
    </row>
    <row r="141" spans="1:14" x14ac:dyDescent="0.3">
      <c r="A141">
        <v>14911</v>
      </c>
      <c r="B141">
        <v>6062</v>
      </c>
      <c r="C141">
        <v>1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16</v>
      </c>
      <c r="I141" s="2">
        <v>44283</v>
      </c>
      <c r="J141" s="3">
        <v>0.79309027777777774</v>
      </c>
      <c r="K141" s="1" t="s">
        <v>17</v>
      </c>
      <c r="L141">
        <v>1862265199</v>
      </c>
      <c r="M141" s="4">
        <v>1778186228</v>
      </c>
      <c r="N141">
        <f t="shared" si="2"/>
        <v>1</v>
      </c>
    </row>
    <row r="142" spans="1:14" x14ac:dyDescent="0.3">
      <c r="A142">
        <v>14910</v>
      </c>
      <c r="B142">
        <v>6062</v>
      </c>
      <c r="C142">
        <v>1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6</v>
      </c>
      <c r="I142" s="2">
        <v>44283</v>
      </c>
      <c r="J142" s="3">
        <v>0.79306712962962966</v>
      </c>
      <c r="K142" s="1" t="s">
        <v>17</v>
      </c>
      <c r="L142">
        <v>1862265199</v>
      </c>
      <c r="M142" s="4">
        <v>1778186237</v>
      </c>
      <c r="N142">
        <f t="shared" si="2"/>
        <v>1</v>
      </c>
    </row>
    <row r="143" spans="1:14" x14ac:dyDescent="0.3">
      <c r="A143">
        <v>14908</v>
      </c>
      <c r="B143">
        <v>6062</v>
      </c>
      <c r="C143">
        <v>1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6</v>
      </c>
      <c r="I143" s="2">
        <v>44283</v>
      </c>
      <c r="J143" s="3">
        <v>0.79298611111111106</v>
      </c>
      <c r="K143" s="1" t="s">
        <v>17</v>
      </c>
      <c r="L143">
        <v>1862265199</v>
      </c>
      <c r="M143" s="4">
        <v>1778186243</v>
      </c>
      <c r="N143">
        <f t="shared" si="2"/>
        <v>1</v>
      </c>
    </row>
    <row r="144" spans="1:14" x14ac:dyDescent="0.3">
      <c r="A144">
        <v>14907</v>
      </c>
      <c r="B144">
        <v>6062</v>
      </c>
      <c r="C144">
        <v>1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6</v>
      </c>
      <c r="I144" s="2">
        <v>44283</v>
      </c>
      <c r="J144" s="3">
        <v>0.79298611111111106</v>
      </c>
      <c r="K144" s="1" t="s">
        <v>17</v>
      </c>
      <c r="L144">
        <v>1862265199</v>
      </c>
      <c r="M144" s="4">
        <v>1778186254</v>
      </c>
      <c r="N144">
        <f t="shared" si="2"/>
        <v>1</v>
      </c>
    </row>
    <row r="145" spans="1:14" x14ac:dyDescent="0.3">
      <c r="A145">
        <v>14906</v>
      </c>
      <c r="B145">
        <v>6062</v>
      </c>
      <c r="C145">
        <v>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16</v>
      </c>
      <c r="I145" s="2">
        <v>44283</v>
      </c>
      <c r="J145" s="3">
        <v>0.79297453703703702</v>
      </c>
      <c r="K145" s="1" t="s">
        <v>17</v>
      </c>
      <c r="L145">
        <v>1862265199</v>
      </c>
      <c r="M145" s="4">
        <v>1778187179</v>
      </c>
      <c r="N145">
        <f t="shared" si="2"/>
        <v>1</v>
      </c>
    </row>
    <row r="146" spans="1:14" x14ac:dyDescent="0.3">
      <c r="A146">
        <v>14903</v>
      </c>
      <c r="B146">
        <v>6062</v>
      </c>
      <c r="C146">
        <v>1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16</v>
      </c>
      <c r="I146" s="2">
        <v>44283</v>
      </c>
      <c r="J146" s="3">
        <v>0.79288194444444449</v>
      </c>
      <c r="K146" s="1" t="s">
        <v>17</v>
      </c>
      <c r="L146">
        <v>1862265199</v>
      </c>
      <c r="M146" s="4">
        <v>1778971165</v>
      </c>
      <c r="N146">
        <f t="shared" si="2"/>
        <v>1</v>
      </c>
    </row>
    <row r="147" spans="1:14" x14ac:dyDescent="0.3">
      <c r="A147">
        <v>14902</v>
      </c>
      <c r="B147">
        <v>6062</v>
      </c>
      <c r="C147">
        <v>1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16</v>
      </c>
      <c r="I147" s="2">
        <v>44283</v>
      </c>
      <c r="J147" s="3">
        <v>0.79287037037037034</v>
      </c>
      <c r="K147" s="1" t="s">
        <v>17</v>
      </c>
      <c r="L147">
        <v>1862265199</v>
      </c>
      <c r="M147" s="4">
        <v>1862260198</v>
      </c>
      <c r="N147">
        <f t="shared" si="2"/>
        <v>1</v>
      </c>
    </row>
    <row r="148" spans="1:14" x14ac:dyDescent="0.3">
      <c r="A148">
        <v>14901</v>
      </c>
      <c r="B148">
        <v>6062</v>
      </c>
      <c r="C148">
        <v>1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6</v>
      </c>
      <c r="I148" s="2">
        <v>44283</v>
      </c>
      <c r="J148" s="3">
        <v>0.7928587962962963</v>
      </c>
      <c r="K148" s="1" t="s">
        <v>17</v>
      </c>
      <c r="L148">
        <v>1862265199</v>
      </c>
      <c r="M148" s="4">
        <v>1862260235</v>
      </c>
      <c r="N148">
        <f t="shared" si="2"/>
        <v>1</v>
      </c>
    </row>
    <row r="149" spans="1:14" x14ac:dyDescent="0.3">
      <c r="A149">
        <v>14899</v>
      </c>
      <c r="B149">
        <v>6062</v>
      </c>
      <c r="C149">
        <v>1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6</v>
      </c>
      <c r="I149" s="2">
        <v>44283</v>
      </c>
      <c r="J149" s="3">
        <v>0.79280092592592588</v>
      </c>
      <c r="K149" s="1" t="s">
        <v>17</v>
      </c>
      <c r="L149">
        <v>1862265199</v>
      </c>
      <c r="M149" s="4">
        <v>1862261430</v>
      </c>
      <c r="N149">
        <f t="shared" si="2"/>
        <v>1</v>
      </c>
    </row>
    <row r="150" spans="1:14" x14ac:dyDescent="0.3">
      <c r="A150">
        <v>14898</v>
      </c>
      <c r="B150">
        <v>6062</v>
      </c>
      <c r="C150">
        <v>1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6</v>
      </c>
      <c r="I150" s="2">
        <v>44283</v>
      </c>
      <c r="J150" s="3">
        <v>0.79276620370370365</v>
      </c>
      <c r="K150" s="1" t="s">
        <v>17</v>
      </c>
      <c r="L150">
        <v>1862265199</v>
      </c>
      <c r="M150" s="4">
        <v>1862261525</v>
      </c>
      <c r="N150">
        <f t="shared" si="2"/>
        <v>1</v>
      </c>
    </row>
    <row r="151" spans="1:14" x14ac:dyDescent="0.3">
      <c r="A151">
        <v>14896</v>
      </c>
      <c r="B151">
        <v>6062</v>
      </c>
      <c r="C151">
        <v>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6</v>
      </c>
      <c r="I151" s="2">
        <v>44283</v>
      </c>
      <c r="J151" s="3">
        <v>0.79270833333333335</v>
      </c>
      <c r="K151" s="1" t="s">
        <v>17</v>
      </c>
      <c r="L151">
        <v>1862265199</v>
      </c>
      <c r="M151" s="4">
        <v>1862265135</v>
      </c>
      <c r="N151">
        <f t="shared" si="2"/>
        <v>1</v>
      </c>
    </row>
    <row r="152" spans="1:14" x14ac:dyDescent="0.3">
      <c r="A152">
        <v>14895</v>
      </c>
      <c r="B152">
        <v>6062</v>
      </c>
      <c r="C152">
        <v>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</v>
      </c>
      <c r="I152" s="2">
        <v>44283</v>
      </c>
      <c r="J152" s="3">
        <v>0.79267361111111112</v>
      </c>
      <c r="K152" s="1" t="s">
        <v>17</v>
      </c>
      <c r="L152">
        <v>1862265199</v>
      </c>
      <c r="M152" s="4">
        <v>1862267122</v>
      </c>
      <c r="N152">
        <f t="shared" si="2"/>
        <v>1</v>
      </c>
    </row>
    <row r="153" spans="1:14" x14ac:dyDescent="0.3">
      <c r="A153">
        <v>14894</v>
      </c>
      <c r="B153">
        <v>6062</v>
      </c>
      <c r="C153">
        <v>1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16</v>
      </c>
      <c r="I153" s="2">
        <v>44283</v>
      </c>
      <c r="J153" s="3">
        <v>0.79265046296296293</v>
      </c>
      <c r="K153" s="1" t="s">
        <v>17</v>
      </c>
      <c r="L153">
        <v>1862265199</v>
      </c>
      <c r="M153" s="4">
        <v>1871920061</v>
      </c>
      <c r="N153">
        <f t="shared" si="2"/>
        <v>1</v>
      </c>
    </row>
    <row r="154" spans="1:14" x14ac:dyDescent="0.3">
      <c r="A154">
        <v>14893</v>
      </c>
      <c r="B154">
        <v>6062</v>
      </c>
      <c r="C154">
        <v>1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16</v>
      </c>
      <c r="I154" s="2">
        <v>44283</v>
      </c>
      <c r="J154" s="3">
        <v>0.79262731481481485</v>
      </c>
      <c r="K154" s="1" t="s">
        <v>17</v>
      </c>
      <c r="L154">
        <v>1862265199</v>
      </c>
      <c r="M154" s="4">
        <v>1871923033</v>
      </c>
      <c r="N154">
        <f t="shared" si="2"/>
        <v>1</v>
      </c>
    </row>
    <row r="155" spans="1:14" x14ac:dyDescent="0.3">
      <c r="A155">
        <v>14891</v>
      </c>
      <c r="B155">
        <v>6062</v>
      </c>
      <c r="C155">
        <v>1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16</v>
      </c>
      <c r="I155" s="2">
        <v>44283</v>
      </c>
      <c r="J155" s="3">
        <v>0.79254629629629625</v>
      </c>
      <c r="K155" s="1" t="s">
        <v>17</v>
      </c>
      <c r="L155">
        <v>1862265199</v>
      </c>
      <c r="M155" s="4">
        <v>1871924362</v>
      </c>
      <c r="N155">
        <f t="shared" si="2"/>
        <v>1</v>
      </c>
    </row>
    <row r="156" spans="1:14" x14ac:dyDescent="0.3">
      <c r="A156">
        <v>14890</v>
      </c>
      <c r="B156">
        <v>6062</v>
      </c>
      <c r="C156">
        <v>1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16</v>
      </c>
      <c r="I156" s="2">
        <v>44283</v>
      </c>
      <c r="J156" s="3">
        <v>0.79253472222222221</v>
      </c>
      <c r="K156" s="1" t="s">
        <v>17</v>
      </c>
      <c r="L156">
        <v>1862265199</v>
      </c>
      <c r="M156" s="4">
        <v>1876819771</v>
      </c>
      <c r="N156">
        <f t="shared" si="2"/>
        <v>1</v>
      </c>
    </row>
    <row r="157" spans="1:14" x14ac:dyDescent="0.3">
      <c r="A157">
        <v>14888</v>
      </c>
      <c r="B157">
        <v>6062</v>
      </c>
      <c r="C157">
        <v>1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6</v>
      </c>
      <c r="I157" s="2">
        <v>44283</v>
      </c>
      <c r="J157" s="3">
        <v>0.7924768518518519</v>
      </c>
      <c r="K157" s="1" t="s">
        <v>17</v>
      </c>
      <c r="L157">
        <v>1862265199</v>
      </c>
      <c r="M157" s="4">
        <v>1893772183</v>
      </c>
      <c r="N157">
        <f t="shared" si="2"/>
        <v>1</v>
      </c>
    </row>
    <row r="158" spans="1:14" x14ac:dyDescent="0.3">
      <c r="A158">
        <v>14887</v>
      </c>
      <c r="B158">
        <v>6062</v>
      </c>
      <c r="C158">
        <v>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16</v>
      </c>
      <c r="I158" s="2">
        <v>44283</v>
      </c>
      <c r="J158" s="3">
        <v>0.79245370370370372</v>
      </c>
      <c r="K158" s="1" t="s">
        <v>17</v>
      </c>
      <c r="L158">
        <v>1862265199</v>
      </c>
      <c r="M158" s="4">
        <v>1912538615</v>
      </c>
      <c r="N158">
        <f t="shared" si="2"/>
        <v>1</v>
      </c>
    </row>
    <row r="159" spans="1:14" x14ac:dyDescent="0.3">
      <c r="A159">
        <v>14886</v>
      </c>
      <c r="B159">
        <v>6062</v>
      </c>
      <c r="C159">
        <v>1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</v>
      </c>
      <c r="I159" s="2">
        <v>44283</v>
      </c>
      <c r="J159" s="3">
        <v>0.79244212962962968</v>
      </c>
      <c r="K159" s="1" t="s">
        <v>17</v>
      </c>
      <c r="L159">
        <v>1862265199</v>
      </c>
      <c r="M159" s="4">
        <v>2011582497</v>
      </c>
      <c r="N159">
        <f t="shared" si="2"/>
        <v>1</v>
      </c>
    </row>
    <row r="160" spans="1:14" x14ac:dyDescent="0.3">
      <c r="A160">
        <v>14884</v>
      </c>
      <c r="B160">
        <v>6062</v>
      </c>
      <c r="C160">
        <v>1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</v>
      </c>
      <c r="I160" s="2">
        <v>44283</v>
      </c>
      <c r="J160" s="3">
        <v>0.79236111111111107</v>
      </c>
      <c r="K160" s="1" t="s">
        <v>17</v>
      </c>
      <c r="L160">
        <v>1862265199</v>
      </c>
      <c r="M160" s="4">
        <v>2017876233</v>
      </c>
      <c r="N160">
        <f t="shared" si="2"/>
        <v>1</v>
      </c>
    </row>
    <row r="161" spans="1:14" x14ac:dyDescent="0.3">
      <c r="A161">
        <v>14883</v>
      </c>
      <c r="B161">
        <v>6062</v>
      </c>
      <c r="C161">
        <v>1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6</v>
      </c>
      <c r="I161" s="2">
        <v>44283</v>
      </c>
      <c r="J161" s="3">
        <v>0.79232638888888884</v>
      </c>
      <c r="K161" s="1" t="s">
        <v>17</v>
      </c>
      <c r="L161">
        <v>1862265199</v>
      </c>
      <c r="M161" s="4">
        <v>4516426149</v>
      </c>
      <c r="N161">
        <f t="shared" si="2"/>
        <v>1</v>
      </c>
    </row>
    <row r="162" spans="1:14" x14ac:dyDescent="0.3">
      <c r="A162">
        <v>14882</v>
      </c>
      <c r="B162">
        <v>6062</v>
      </c>
      <c r="C162">
        <v>1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2">
        <v>44283</v>
      </c>
      <c r="J162" s="3">
        <v>0.79228009259259258</v>
      </c>
      <c r="K162" s="1" t="s">
        <v>17</v>
      </c>
      <c r="L162">
        <v>1862265199</v>
      </c>
      <c r="M162" s="4">
        <v>4517423497</v>
      </c>
      <c r="N162">
        <f t="shared" si="2"/>
        <v>1</v>
      </c>
    </row>
    <row r="163" spans="1:14" x14ac:dyDescent="0.3">
      <c r="A163">
        <v>14879</v>
      </c>
      <c r="B163">
        <v>6062</v>
      </c>
      <c r="C163">
        <v>1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16</v>
      </c>
      <c r="I163" s="2">
        <v>44283</v>
      </c>
      <c r="J163" s="3">
        <v>0.79222222222222227</v>
      </c>
      <c r="K163" s="1" t="s">
        <v>17</v>
      </c>
      <c r="L163">
        <v>1862265199</v>
      </c>
      <c r="M163" s="4">
        <v>4517778156</v>
      </c>
      <c r="N163">
        <f t="shared" si="2"/>
        <v>1</v>
      </c>
    </row>
    <row r="164" spans="1:14" x14ac:dyDescent="0.3">
      <c r="A164">
        <v>14878</v>
      </c>
      <c r="B164">
        <v>6062</v>
      </c>
      <c r="C164">
        <v>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</v>
      </c>
      <c r="I164" s="2">
        <v>44283</v>
      </c>
      <c r="J164" s="3">
        <v>0.79219907407407408</v>
      </c>
      <c r="K164" s="1" t="s">
        <v>17</v>
      </c>
      <c r="L164">
        <v>1862265199</v>
      </c>
      <c r="M164" s="4">
        <v>4523384103</v>
      </c>
      <c r="N164">
        <f t="shared" si="2"/>
        <v>1</v>
      </c>
    </row>
    <row r="165" spans="1:14" x14ac:dyDescent="0.3">
      <c r="A165">
        <v>14877</v>
      </c>
      <c r="B165">
        <v>6062</v>
      </c>
      <c r="C165">
        <v>1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</v>
      </c>
      <c r="I165" s="2">
        <v>44283</v>
      </c>
      <c r="J165" s="3">
        <v>0.79219907407407408</v>
      </c>
      <c r="K165" s="1" t="s">
        <v>17</v>
      </c>
      <c r="L165">
        <v>1862265199</v>
      </c>
      <c r="M165" s="4">
        <v>4523384120</v>
      </c>
      <c r="N165">
        <f t="shared" si="2"/>
        <v>1</v>
      </c>
    </row>
    <row r="166" spans="1:14" x14ac:dyDescent="0.3">
      <c r="A166">
        <v>14875</v>
      </c>
      <c r="B166">
        <v>6062</v>
      </c>
      <c r="C166">
        <v>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</v>
      </c>
      <c r="I166" s="2">
        <v>44283</v>
      </c>
      <c r="J166" s="3">
        <v>0.79217592592592589</v>
      </c>
      <c r="K166" s="1" t="s">
        <v>17</v>
      </c>
      <c r="L166">
        <v>1862265199</v>
      </c>
      <c r="M166" s="4">
        <v>4523384127</v>
      </c>
      <c r="N166">
        <f t="shared" si="2"/>
        <v>1</v>
      </c>
    </row>
    <row r="167" spans="1:14" x14ac:dyDescent="0.3">
      <c r="A167">
        <v>14874</v>
      </c>
      <c r="B167">
        <v>6062</v>
      </c>
      <c r="C167">
        <v>1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6</v>
      </c>
      <c r="I167" s="2">
        <v>44283</v>
      </c>
      <c r="J167" s="3">
        <v>0.7920949074074074</v>
      </c>
      <c r="K167" s="1" t="s">
        <v>17</v>
      </c>
      <c r="L167">
        <v>1862265199</v>
      </c>
      <c r="M167" s="4">
        <v>4523384146</v>
      </c>
      <c r="N167">
        <f t="shared" si="2"/>
        <v>1</v>
      </c>
    </row>
    <row r="168" spans="1:14" x14ac:dyDescent="0.3">
      <c r="A168">
        <v>14872</v>
      </c>
      <c r="B168">
        <v>6062</v>
      </c>
      <c r="C168">
        <v>1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6</v>
      </c>
      <c r="I168" s="2">
        <v>44283</v>
      </c>
      <c r="J168" s="3">
        <v>0.79207175925925921</v>
      </c>
      <c r="K168" s="1" t="s">
        <v>17</v>
      </c>
      <c r="L168">
        <v>1862265199</v>
      </c>
      <c r="M168" s="4">
        <v>4523384156</v>
      </c>
      <c r="N168">
        <f t="shared" si="2"/>
        <v>1</v>
      </c>
    </row>
    <row r="169" spans="1:14" x14ac:dyDescent="0.3">
      <c r="A169">
        <v>14871</v>
      </c>
      <c r="B169">
        <v>6062</v>
      </c>
      <c r="C169">
        <v>1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6</v>
      </c>
      <c r="I169" s="2">
        <v>44283</v>
      </c>
      <c r="J169" s="3">
        <v>0.79206018518518517</v>
      </c>
      <c r="K169" s="1" t="s">
        <v>17</v>
      </c>
      <c r="L169">
        <v>1862265199</v>
      </c>
      <c r="M169" s="4">
        <v>4523384163</v>
      </c>
      <c r="N169">
        <f t="shared" si="2"/>
        <v>1</v>
      </c>
    </row>
    <row r="170" spans="1:14" x14ac:dyDescent="0.3">
      <c r="A170">
        <v>14870</v>
      </c>
      <c r="B170">
        <v>6062</v>
      </c>
      <c r="C170">
        <v>1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6</v>
      </c>
      <c r="I170" s="2">
        <v>44283</v>
      </c>
      <c r="J170" s="3">
        <v>0.79200231481481487</v>
      </c>
      <c r="K170" s="1" t="s">
        <v>17</v>
      </c>
      <c r="L170">
        <v>1862265199</v>
      </c>
      <c r="M170" s="4">
        <v>4523384189</v>
      </c>
      <c r="N170">
        <f t="shared" si="2"/>
        <v>1</v>
      </c>
    </row>
    <row r="171" spans="1:14" x14ac:dyDescent="0.3">
      <c r="A171">
        <v>14867</v>
      </c>
      <c r="B171">
        <v>6062</v>
      </c>
      <c r="C171">
        <v>1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16</v>
      </c>
      <c r="I171" s="2">
        <v>44283</v>
      </c>
      <c r="J171" s="3">
        <v>0.79193287037037041</v>
      </c>
      <c r="K171" s="1" t="s">
        <v>17</v>
      </c>
      <c r="L171">
        <v>1862265199</v>
      </c>
      <c r="M171" s="4">
        <v>4523384201</v>
      </c>
      <c r="N171">
        <f t="shared" si="2"/>
        <v>1</v>
      </c>
    </row>
    <row r="172" spans="1:14" x14ac:dyDescent="0.3">
      <c r="A172">
        <v>14866</v>
      </c>
      <c r="B172">
        <v>6062</v>
      </c>
      <c r="C172">
        <v>1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6</v>
      </c>
      <c r="I172" s="2">
        <v>44283</v>
      </c>
      <c r="J172" s="3">
        <v>0.79193287037037041</v>
      </c>
      <c r="K172" s="1" t="s">
        <v>17</v>
      </c>
      <c r="L172">
        <v>1862265199</v>
      </c>
      <c r="M172" s="4">
        <v>4523384207</v>
      </c>
      <c r="N172">
        <f t="shared" si="2"/>
        <v>1</v>
      </c>
    </row>
    <row r="173" spans="1:14" x14ac:dyDescent="0.3">
      <c r="A173">
        <v>14864</v>
      </c>
      <c r="B173">
        <v>6062</v>
      </c>
      <c r="C173">
        <v>1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2">
        <v>44283</v>
      </c>
      <c r="J173" s="3">
        <v>0.79186342592592596</v>
      </c>
      <c r="K173" s="1" t="s">
        <v>17</v>
      </c>
      <c r="L173">
        <v>1862265199</v>
      </c>
      <c r="M173" s="4">
        <v>4523410918</v>
      </c>
      <c r="N173">
        <f t="shared" si="2"/>
        <v>1</v>
      </c>
    </row>
    <row r="174" spans="1:14" x14ac:dyDescent="0.3">
      <c r="A174">
        <v>14863</v>
      </c>
      <c r="B174">
        <v>6062</v>
      </c>
      <c r="C174">
        <v>1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16</v>
      </c>
      <c r="I174" s="2">
        <v>44283</v>
      </c>
      <c r="J174" s="3">
        <v>0.79181712962962958</v>
      </c>
      <c r="K174" s="1" t="s">
        <v>17</v>
      </c>
      <c r="L174">
        <v>1862265199</v>
      </c>
      <c r="M174" s="4">
        <v>4523410920</v>
      </c>
      <c r="N174">
        <f t="shared" si="2"/>
        <v>1</v>
      </c>
    </row>
    <row r="175" spans="1:14" x14ac:dyDescent="0.3">
      <c r="A175">
        <v>14861</v>
      </c>
      <c r="B175">
        <v>6062</v>
      </c>
      <c r="C175">
        <v>1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6</v>
      </c>
      <c r="I175" s="2">
        <v>44283</v>
      </c>
      <c r="J175" s="3">
        <v>0.79172453703703705</v>
      </c>
      <c r="K175" s="1" t="s">
        <v>17</v>
      </c>
      <c r="L175">
        <v>1862265199</v>
      </c>
      <c r="M175" s="4">
        <v>4523410928</v>
      </c>
      <c r="N175">
        <f t="shared" si="2"/>
        <v>1</v>
      </c>
    </row>
    <row r="176" spans="1:14" x14ac:dyDescent="0.3">
      <c r="A176">
        <v>14860</v>
      </c>
      <c r="B176">
        <v>6062</v>
      </c>
      <c r="C176">
        <v>1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2">
        <v>44283</v>
      </c>
      <c r="J176" s="3">
        <v>0.79172453703703705</v>
      </c>
      <c r="K176" s="1" t="s">
        <v>17</v>
      </c>
      <c r="L176">
        <v>1862265199</v>
      </c>
      <c r="M176" s="4">
        <v>4523410981</v>
      </c>
      <c r="N176">
        <f t="shared" si="2"/>
        <v>1</v>
      </c>
    </row>
    <row r="177" spans="1:14" x14ac:dyDescent="0.3">
      <c r="A177">
        <v>14859</v>
      </c>
      <c r="B177">
        <v>6062</v>
      </c>
      <c r="C177">
        <v>1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16</v>
      </c>
      <c r="I177" s="2">
        <v>44283</v>
      </c>
      <c r="J177" s="3">
        <v>0.79162037037037036</v>
      </c>
      <c r="K177" s="1" t="s">
        <v>17</v>
      </c>
      <c r="L177">
        <v>1862265199</v>
      </c>
      <c r="M177" s="4">
        <v>4523411039</v>
      </c>
      <c r="N177">
        <f t="shared" si="2"/>
        <v>1</v>
      </c>
    </row>
    <row r="178" spans="1:14" x14ac:dyDescent="0.3">
      <c r="A178">
        <v>14858</v>
      </c>
      <c r="B178">
        <v>6062</v>
      </c>
      <c r="C178">
        <v>1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16</v>
      </c>
      <c r="I178" s="2">
        <v>44283</v>
      </c>
      <c r="J178" s="3">
        <v>0.79159722222222217</v>
      </c>
      <c r="K178" s="1" t="s">
        <v>17</v>
      </c>
      <c r="L178">
        <v>1862265199</v>
      </c>
      <c r="M178" s="4">
        <v>12820121910</v>
      </c>
      <c r="N178">
        <f t="shared" si="2"/>
        <v>1</v>
      </c>
    </row>
    <row r="179" spans="1:14" x14ac:dyDescent="0.3">
      <c r="A179">
        <v>14856</v>
      </c>
      <c r="B179">
        <v>6062</v>
      </c>
      <c r="C179">
        <v>1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</v>
      </c>
      <c r="I179" s="2">
        <v>44283</v>
      </c>
      <c r="J179" s="3">
        <v>0.79144675925925922</v>
      </c>
      <c r="K179" s="1" t="s">
        <v>17</v>
      </c>
      <c r="L179">
        <v>1862265199</v>
      </c>
      <c r="M179" s="4">
        <v>13116113567</v>
      </c>
      <c r="N179">
        <f t="shared" si="2"/>
        <v>1</v>
      </c>
    </row>
    <row r="180" spans="1:14" x14ac:dyDescent="0.3">
      <c r="A180">
        <v>14855</v>
      </c>
      <c r="B180">
        <v>6062</v>
      </c>
      <c r="C180">
        <v>1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6</v>
      </c>
      <c r="I180" s="2">
        <v>44283</v>
      </c>
      <c r="J180" s="3">
        <v>0.79142361111111115</v>
      </c>
      <c r="K180" s="1" t="s">
        <v>17</v>
      </c>
      <c r="L180">
        <v>1862265199</v>
      </c>
      <c r="M180" s="4">
        <v>13116113581</v>
      </c>
      <c r="N180">
        <f t="shared" si="2"/>
        <v>1</v>
      </c>
    </row>
    <row r="181" spans="1:14" x14ac:dyDescent="0.3">
      <c r="A181">
        <v>14854</v>
      </c>
      <c r="B181">
        <v>6062</v>
      </c>
      <c r="C181">
        <v>1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</v>
      </c>
      <c r="I181" s="2">
        <v>44283</v>
      </c>
      <c r="J181" s="3">
        <v>0.79134259259259254</v>
      </c>
      <c r="K181" s="1" t="s">
        <v>17</v>
      </c>
      <c r="L181">
        <v>1862265199</v>
      </c>
      <c r="M181" s="4">
        <v>16724976149</v>
      </c>
      <c r="N181">
        <f t="shared" si="2"/>
        <v>1</v>
      </c>
    </row>
    <row r="182" spans="1:14" x14ac:dyDescent="0.3">
      <c r="A182">
        <v>14853</v>
      </c>
      <c r="B182">
        <v>6062</v>
      </c>
      <c r="C182">
        <v>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</v>
      </c>
      <c r="I182" s="2">
        <v>44283</v>
      </c>
      <c r="J182" s="3">
        <v>0.79125000000000001</v>
      </c>
      <c r="K182" s="1" t="s">
        <v>17</v>
      </c>
      <c r="L182">
        <v>1862265199</v>
      </c>
      <c r="M182" s="4">
        <v>16725014218</v>
      </c>
      <c r="N182">
        <f t="shared" si="2"/>
        <v>1</v>
      </c>
    </row>
    <row r="183" spans="1:14" x14ac:dyDescent="0.3">
      <c r="A183">
        <v>14852</v>
      </c>
      <c r="B183">
        <v>6062</v>
      </c>
      <c r="C183">
        <v>1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6</v>
      </c>
      <c r="I183" s="2">
        <v>44283</v>
      </c>
      <c r="J183" s="3">
        <v>0.79115740740740736</v>
      </c>
      <c r="K183" s="1" t="s">
        <v>17</v>
      </c>
      <c r="L183">
        <v>1862265199</v>
      </c>
      <c r="M183" s="4">
        <v>16725014261</v>
      </c>
      <c r="N183">
        <f t="shared" si="2"/>
        <v>1</v>
      </c>
    </row>
    <row r="184" spans="1:14" x14ac:dyDescent="0.3">
      <c r="A184">
        <v>14851</v>
      </c>
      <c r="B184">
        <v>6062</v>
      </c>
      <c r="C184">
        <v>1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6</v>
      </c>
      <c r="I184" s="2">
        <v>44283</v>
      </c>
      <c r="J184" s="3">
        <v>0.79106481481481483</v>
      </c>
      <c r="K184" s="1" t="s">
        <v>17</v>
      </c>
      <c r="L184">
        <v>1862265199</v>
      </c>
      <c r="M184" s="4">
        <v>16725014278</v>
      </c>
      <c r="N184">
        <f t="shared" si="2"/>
        <v>1</v>
      </c>
    </row>
    <row r="185" spans="1:14" x14ac:dyDescent="0.3">
      <c r="A185">
        <v>14848</v>
      </c>
      <c r="B185">
        <v>6062</v>
      </c>
      <c r="C185">
        <v>1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6</v>
      </c>
      <c r="I185" s="2">
        <v>44283</v>
      </c>
      <c r="J185" s="3">
        <v>0.79100694444444442</v>
      </c>
      <c r="K185" s="1" t="s">
        <v>17</v>
      </c>
      <c r="L185">
        <v>1862265199</v>
      </c>
      <c r="M185" s="4">
        <v>16812167100</v>
      </c>
      <c r="N185">
        <f t="shared" si="2"/>
        <v>1</v>
      </c>
    </row>
    <row r="186" spans="1:14" x14ac:dyDescent="0.3">
      <c r="A186">
        <v>14846</v>
      </c>
      <c r="B186">
        <v>6062</v>
      </c>
      <c r="C186">
        <v>1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6</v>
      </c>
      <c r="I186" s="2">
        <v>44283</v>
      </c>
      <c r="J186" s="3">
        <v>0.79096064814814815</v>
      </c>
      <c r="K186" s="1" t="s">
        <v>17</v>
      </c>
      <c r="L186">
        <v>1862265199</v>
      </c>
      <c r="M186" s="4">
        <v>16822710823</v>
      </c>
      <c r="N186">
        <f t="shared" si="2"/>
        <v>1</v>
      </c>
    </row>
    <row r="187" spans="1:14" x14ac:dyDescent="0.3">
      <c r="A187">
        <v>14844</v>
      </c>
      <c r="B187">
        <v>6062</v>
      </c>
      <c r="C187">
        <v>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</v>
      </c>
      <c r="I187" s="2">
        <v>44283</v>
      </c>
      <c r="J187" s="3">
        <v>0.79092592592592592</v>
      </c>
      <c r="K187" s="1" t="s">
        <v>17</v>
      </c>
      <c r="L187">
        <v>1862265199</v>
      </c>
      <c r="M187" s="4">
        <v>16823214915</v>
      </c>
      <c r="N187">
        <f t="shared" si="2"/>
        <v>1</v>
      </c>
    </row>
    <row r="188" spans="1:14" x14ac:dyDescent="0.3">
      <c r="A188">
        <v>14843</v>
      </c>
      <c r="B188">
        <v>6062</v>
      </c>
      <c r="C188">
        <v>1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6</v>
      </c>
      <c r="I188" s="2">
        <v>44283</v>
      </c>
      <c r="J188" s="3">
        <v>0.79089120370370369</v>
      </c>
      <c r="K188" s="1" t="s">
        <v>17</v>
      </c>
      <c r="L188">
        <v>1862265199</v>
      </c>
      <c r="M188" s="4">
        <v>17079155241</v>
      </c>
      <c r="N188">
        <f t="shared" si="2"/>
        <v>1</v>
      </c>
    </row>
    <row r="189" spans="1:14" x14ac:dyDescent="0.3">
      <c r="A189">
        <v>14839</v>
      </c>
      <c r="B189">
        <v>6062</v>
      </c>
      <c r="C189">
        <v>1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6</v>
      </c>
      <c r="I189" s="2">
        <v>44283</v>
      </c>
      <c r="J189" s="3">
        <v>0.7908101851851852</v>
      </c>
      <c r="K189" s="1" t="s">
        <v>17</v>
      </c>
      <c r="L189">
        <v>1862265199</v>
      </c>
      <c r="M189" s="4">
        <v>17714414864</v>
      </c>
      <c r="N189">
        <f t="shared" si="2"/>
        <v>1</v>
      </c>
    </row>
    <row r="190" spans="1:14" x14ac:dyDescent="0.3">
      <c r="A190">
        <v>14838</v>
      </c>
      <c r="B190">
        <v>6062</v>
      </c>
      <c r="C190">
        <v>1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6</v>
      </c>
      <c r="I190" s="2">
        <v>44283</v>
      </c>
      <c r="J190" s="3">
        <v>0.79079861111111116</v>
      </c>
      <c r="K190" s="1" t="s">
        <v>17</v>
      </c>
      <c r="L190">
        <v>1862265199</v>
      </c>
      <c r="M190" s="4">
        <v>17737158132</v>
      </c>
      <c r="N190">
        <f t="shared" si="2"/>
        <v>1</v>
      </c>
    </row>
    <row r="191" spans="1:14" x14ac:dyDescent="0.3">
      <c r="A191">
        <v>14835</v>
      </c>
      <c r="B191">
        <v>6062</v>
      </c>
      <c r="C191">
        <v>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6</v>
      </c>
      <c r="I191" s="2">
        <v>44283</v>
      </c>
      <c r="J191" s="3">
        <v>0.79072916666666671</v>
      </c>
      <c r="K191" s="1" t="s">
        <v>17</v>
      </c>
      <c r="L191">
        <v>1862265199</v>
      </c>
      <c r="M191" s="4">
        <v>17789162164</v>
      </c>
      <c r="N191">
        <f t="shared" si="2"/>
        <v>1</v>
      </c>
    </row>
    <row r="192" spans="1:14" x14ac:dyDescent="0.3">
      <c r="A192">
        <v>14834</v>
      </c>
      <c r="B192">
        <v>6062</v>
      </c>
      <c r="C192">
        <v>1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6</v>
      </c>
      <c r="I192" s="2">
        <v>44283</v>
      </c>
      <c r="J192" s="3">
        <v>0.79069444444444448</v>
      </c>
      <c r="K192" s="1" t="s">
        <v>17</v>
      </c>
      <c r="L192">
        <v>1862265199</v>
      </c>
      <c r="M192" s="4">
        <v>17915628201</v>
      </c>
      <c r="N192">
        <f t="shared" si="2"/>
        <v>1</v>
      </c>
    </row>
    <row r="193" spans="1:14" x14ac:dyDescent="0.3">
      <c r="A193">
        <v>14832</v>
      </c>
      <c r="B193">
        <v>6062</v>
      </c>
      <c r="C193">
        <v>1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</v>
      </c>
      <c r="I193" s="2">
        <v>44283</v>
      </c>
      <c r="J193" s="3">
        <v>0.79063657407407406</v>
      </c>
      <c r="K193" s="1" t="s">
        <v>17</v>
      </c>
      <c r="L193">
        <v>1862265199</v>
      </c>
      <c r="M193" s="4">
        <v>17924022204</v>
      </c>
      <c r="N193">
        <f t="shared" si="2"/>
        <v>1</v>
      </c>
    </row>
    <row r="194" spans="1:14" x14ac:dyDescent="0.3">
      <c r="A194">
        <v>14831</v>
      </c>
      <c r="B194">
        <v>6062</v>
      </c>
      <c r="C194">
        <v>1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16</v>
      </c>
      <c r="I194" s="2">
        <v>44283</v>
      </c>
      <c r="J194" s="3">
        <v>0.79063657407407406</v>
      </c>
      <c r="K194" s="1" t="s">
        <v>17</v>
      </c>
      <c r="L194">
        <v>1862265199</v>
      </c>
      <c r="M194" s="4">
        <v>18622614105</v>
      </c>
      <c r="N194">
        <f t="shared" ref="N194:N257" si="3">COUNTIF(L:L,M194)</f>
        <v>1</v>
      </c>
    </row>
    <row r="195" spans="1:14" x14ac:dyDescent="0.3">
      <c r="A195">
        <v>14830</v>
      </c>
      <c r="B195">
        <v>6062</v>
      </c>
      <c r="C195">
        <v>1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6</v>
      </c>
      <c r="I195" s="2">
        <v>44283</v>
      </c>
      <c r="J195" s="3">
        <v>0.79059027777777779</v>
      </c>
      <c r="K195" s="1" t="s">
        <v>17</v>
      </c>
      <c r="L195">
        <v>1862265199</v>
      </c>
      <c r="M195" s="4">
        <v>18622615137</v>
      </c>
      <c r="N195">
        <f t="shared" si="3"/>
        <v>1</v>
      </c>
    </row>
    <row r="196" spans="1:14" x14ac:dyDescent="0.3">
      <c r="A196">
        <v>14828</v>
      </c>
      <c r="B196">
        <v>6062</v>
      </c>
      <c r="C196">
        <v>1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16</v>
      </c>
      <c r="I196" s="2">
        <v>44283</v>
      </c>
      <c r="J196" s="3">
        <v>0.79055555555555557</v>
      </c>
      <c r="K196" s="1" t="s">
        <v>17</v>
      </c>
      <c r="L196">
        <v>1862265199</v>
      </c>
      <c r="M196" s="4">
        <v>18623221974</v>
      </c>
      <c r="N196">
        <f t="shared" si="3"/>
        <v>1</v>
      </c>
    </row>
    <row r="197" spans="1:14" x14ac:dyDescent="0.3">
      <c r="A197">
        <v>14827</v>
      </c>
      <c r="B197">
        <v>6062</v>
      </c>
      <c r="C197">
        <v>1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16</v>
      </c>
      <c r="I197" s="2">
        <v>44283</v>
      </c>
      <c r="J197" s="3">
        <v>0.79053240740740738</v>
      </c>
      <c r="K197" s="1" t="s">
        <v>17</v>
      </c>
      <c r="L197">
        <v>1862265199</v>
      </c>
      <c r="M197" s="4">
        <v>18719229105</v>
      </c>
      <c r="N197">
        <f t="shared" si="3"/>
        <v>1</v>
      </c>
    </row>
    <row r="198" spans="1:14" x14ac:dyDescent="0.3">
      <c r="A198">
        <v>14826</v>
      </c>
      <c r="B198">
        <v>6062</v>
      </c>
      <c r="C198">
        <v>1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16</v>
      </c>
      <c r="I198" s="2">
        <v>44283</v>
      </c>
      <c r="J198" s="3">
        <v>0.79049768518518515</v>
      </c>
      <c r="K198" s="1" t="s">
        <v>17</v>
      </c>
      <c r="L198">
        <v>1862265199</v>
      </c>
      <c r="M198" s="4">
        <v>18719229135</v>
      </c>
      <c r="N198">
        <f t="shared" si="3"/>
        <v>1</v>
      </c>
    </row>
    <row r="199" spans="1:14" x14ac:dyDescent="0.3">
      <c r="A199">
        <v>14825</v>
      </c>
      <c r="B199">
        <v>6062</v>
      </c>
      <c r="C199">
        <v>1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16</v>
      </c>
      <c r="I199" s="2">
        <v>44283</v>
      </c>
      <c r="J199" s="3">
        <v>0.79045138888888888</v>
      </c>
      <c r="K199" s="1" t="s">
        <v>17</v>
      </c>
      <c r="L199">
        <v>1862265199</v>
      </c>
      <c r="M199" s="4">
        <v>18719231225</v>
      </c>
      <c r="N199">
        <f t="shared" si="3"/>
        <v>1</v>
      </c>
    </row>
    <row r="200" spans="1:14" x14ac:dyDescent="0.3">
      <c r="A200">
        <v>14824</v>
      </c>
      <c r="B200">
        <v>6062</v>
      </c>
      <c r="C200">
        <v>1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16</v>
      </c>
      <c r="I200" s="2">
        <v>44283</v>
      </c>
      <c r="J200" s="3">
        <v>0.79040509259259262</v>
      </c>
      <c r="K200" s="1" t="s">
        <v>17</v>
      </c>
      <c r="L200">
        <v>1862265199</v>
      </c>
      <c r="M200" s="4">
        <v>20115824103</v>
      </c>
      <c r="N200">
        <f t="shared" si="3"/>
        <v>1</v>
      </c>
    </row>
    <row r="201" spans="1:14" x14ac:dyDescent="0.3">
      <c r="A201">
        <v>14823</v>
      </c>
      <c r="B201">
        <v>6062</v>
      </c>
      <c r="C201">
        <v>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</v>
      </c>
      <c r="I201" s="2">
        <v>44283</v>
      </c>
      <c r="J201" s="3">
        <v>0.79038194444444443</v>
      </c>
      <c r="K201" s="1" t="s">
        <v>17</v>
      </c>
      <c r="L201">
        <v>1862265199</v>
      </c>
      <c r="M201" s="4">
        <v>20115824105</v>
      </c>
      <c r="N201">
        <f t="shared" si="3"/>
        <v>1</v>
      </c>
    </row>
    <row r="202" spans="1:14" x14ac:dyDescent="0.3">
      <c r="A202">
        <v>14821</v>
      </c>
      <c r="B202">
        <v>6062</v>
      </c>
      <c r="C202">
        <v>1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2">
        <v>44283</v>
      </c>
      <c r="J202" s="3">
        <v>0.79031249999999997</v>
      </c>
      <c r="K202" s="1" t="s">
        <v>17</v>
      </c>
      <c r="L202">
        <v>1862265199</v>
      </c>
      <c r="M202" s="4">
        <v>20115824108</v>
      </c>
      <c r="N202">
        <f t="shared" si="3"/>
        <v>1</v>
      </c>
    </row>
    <row r="203" spans="1:14" x14ac:dyDescent="0.3">
      <c r="A203">
        <v>14820</v>
      </c>
      <c r="B203">
        <v>6062</v>
      </c>
      <c r="C203">
        <v>1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2">
        <v>44283</v>
      </c>
      <c r="J203" s="3">
        <v>0.79030092592592593</v>
      </c>
      <c r="K203" s="1" t="s">
        <v>17</v>
      </c>
      <c r="L203">
        <v>1862265199</v>
      </c>
      <c r="M203" s="4">
        <v>20115824113</v>
      </c>
      <c r="N203">
        <f t="shared" si="3"/>
        <v>1</v>
      </c>
    </row>
    <row r="204" spans="1:14" x14ac:dyDescent="0.3">
      <c r="A204">
        <v>14818</v>
      </c>
      <c r="B204">
        <v>6062</v>
      </c>
      <c r="C204">
        <v>1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6</v>
      </c>
      <c r="I204" s="2">
        <v>44283</v>
      </c>
      <c r="J204" s="3">
        <v>0.79023148148148148</v>
      </c>
      <c r="K204" s="1" t="s">
        <v>17</v>
      </c>
      <c r="L204">
        <v>1862265199</v>
      </c>
      <c r="M204" s="4">
        <v>20115824123</v>
      </c>
      <c r="N204">
        <f t="shared" si="3"/>
        <v>1</v>
      </c>
    </row>
    <row r="205" spans="1:14" x14ac:dyDescent="0.3">
      <c r="A205">
        <v>14817</v>
      </c>
      <c r="B205">
        <v>6062</v>
      </c>
      <c r="C205">
        <v>1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6</v>
      </c>
      <c r="I205" s="2">
        <v>44283</v>
      </c>
      <c r="J205" s="3">
        <v>0.79021990740740744</v>
      </c>
      <c r="K205" s="1" t="s">
        <v>17</v>
      </c>
      <c r="L205">
        <v>1862265199</v>
      </c>
      <c r="M205" s="4">
        <v>20115824127</v>
      </c>
      <c r="N205">
        <f t="shared" si="3"/>
        <v>1</v>
      </c>
    </row>
    <row r="206" spans="1:14" x14ac:dyDescent="0.3">
      <c r="A206">
        <v>14816</v>
      </c>
      <c r="B206">
        <v>6062</v>
      </c>
      <c r="C206">
        <v>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16</v>
      </c>
      <c r="I206" s="2">
        <v>44283</v>
      </c>
      <c r="J206" s="3">
        <v>0.79013888888888884</v>
      </c>
      <c r="K206" s="1" t="s">
        <v>17</v>
      </c>
      <c r="L206">
        <v>1862265199</v>
      </c>
      <c r="M206" s="4">
        <v>20115824130</v>
      </c>
      <c r="N206">
        <f t="shared" si="3"/>
        <v>1</v>
      </c>
    </row>
    <row r="207" spans="1:14" x14ac:dyDescent="0.3">
      <c r="A207">
        <v>14814</v>
      </c>
      <c r="B207">
        <v>6062</v>
      </c>
      <c r="C207">
        <v>1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6</v>
      </c>
      <c r="I207" s="2">
        <v>44283</v>
      </c>
      <c r="J207" s="3">
        <v>0.79010416666666672</v>
      </c>
      <c r="K207" s="1" t="s">
        <v>17</v>
      </c>
      <c r="L207">
        <v>1862265199</v>
      </c>
      <c r="M207" s="4">
        <v>20115824135</v>
      </c>
      <c r="N207">
        <f t="shared" si="3"/>
        <v>1</v>
      </c>
    </row>
    <row r="208" spans="1:14" x14ac:dyDescent="0.3">
      <c r="A208">
        <v>14813</v>
      </c>
      <c r="B208">
        <v>6062</v>
      </c>
      <c r="C208">
        <v>1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</v>
      </c>
      <c r="I208" s="2">
        <v>44283</v>
      </c>
      <c r="J208" s="3">
        <v>0.7900462962962963</v>
      </c>
      <c r="K208" s="1" t="s">
        <v>17</v>
      </c>
      <c r="L208">
        <v>1862265199</v>
      </c>
      <c r="M208" s="4">
        <v>20115824227</v>
      </c>
      <c r="N208">
        <f t="shared" si="3"/>
        <v>1</v>
      </c>
    </row>
    <row r="209" spans="1:14" x14ac:dyDescent="0.3">
      <c r="A209">
        <v>14810</v>
      </c>
      <c r="B209">
        <v>6062</v>
      </c>
      <c r="C209">
        <v>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16</v>
      </c>
      <c r="I209" s="2">
        <v>44283</v>
      </c>
      <c r="J209" s="3">
        <v>0.79001157407407407</v>
      </c>
      <c r="K209" s="1" t="s">
        <v>17</v>
      </c>
      <c r="L209">
        <v>12820121910</v>
      </c>
      <c r="M209" s="4">
        <v>20115824241</v>
      </c>
      <c r="N209">
        <f t="shared" si="3"/>
        <v>1</v>
      </c>
    </row>
    <row r="210" spans="1:14" x14ac:dyDescent="0.3">
      <c r="A210">
        <v>14808</v>
      </c>
      <c r="B210">
        <v>6062</v>
      </c>
      <c r="C210">
        <v>1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6</v>
      </c>
      <c r="I210" s="2">
        <v>44283</v>
      </c>
      <c r="J210" s="3">
        <v>0.78997685185185185</v>
      </c>
      <c r="K210" s="1" t="s">
        <v>17</v>
      </c>
      <c r="L210">
        <v>1862265199</v>
      </c>
      <c r="M210" s="4">
        <v>20115827122</v>
      </c>
      <c r="N210">
        <f t="shared" si="3"/>
        <v>1</v>
      </c>
    </row>
    <row r="211" spans="1:14" x14ac:dyDescent="0.3">
      <c r="A211">
        <v>14807</v>
      </c>
      <c r="B211">
        <v>6062</v>
      </c>
      <c r="C211">
        <v>1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6</v>
      </c>
      <c r="I211" s="2">
        <v>44283</v>
      </c>
      <c r="J211" s="3">
        <v>0.78995370370370366</v>
      </c>
      <c r="K211" s="1" t="s">
        <v>17</v>
      </c>
      <c r="L211">
        <v>1862265199</v>
      </c>
      <c r="M211" s="4">
        <v>45170116146</v>
      </c>
      <c r="N211">
        <f t="shared" si="3"/>
        <v>1</v>
      </c>
    </row>
    <row r="212" spans="1:14" x14ac:dyDescent="0.3">
      <c r="A212">
        <v>14806</v>
      </c>
      <c r="B212">
        <v>6062</v>
      </c>
      <c r="C212">
        <v>1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</v>
      </c>
      <c r="I212" s="2">
        <v>44283</v>
      </c>
      <c r="J212" s="3">
        <v>0.78989583333333335</v>
      </c>
      <c r="K212" s="1" t="s">
        <v>17</v>
      </c>
      <c r="L212">
        <v>1862265199</v>
      </c>
      <c r="M212" s="4">
        <v>45170117254</v>
      </c>
      <c r="N212">
        <f t="shared" si="3"/>
        <v>1</v>
      </c>
    </row>
    <row r="213" spans="1:14" x14ac:dyDescent="0.3">
      <c r="A213">
        <v>14805</v>
      </c>
      <c r="B213">
        <v>6062</v>
      </c>
      <c r="C213">
        <v>1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</v>
      </c>
      <c r="I213" s="2">
        <v>44283</v>
      </c>
      <c r="J213" s="3">
        <v>0.78981481481481486</v>
      </c>
      <c r="K213" s="1" t="s">
        <v>17</v>
      </c>
      <c r="L213">
        <v>1862265199</v>
      </c>
      <c r="M213" s="4">
        <v>45227158175</v>
      </c>
      <c r="N213">
        <f t="shared" si="3"/>
        <v>1</v>
      </c>
    </row>
    <row r="214" spans="1:14" x14ac:dyDescent="0.3">
      <c r="A214">
        <v>14804</v>
      </c>
      <c r="B214">
        <v>6062</v>
      </c>
      <c r="C214">
        <v>1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</v>
      </c>
      <c r="I214" s="2">
        <v>44283</v>
      </c>
      <c r="J214" s="3">
        <v>0.78981481481481486</v>
      </c>
      <c r="K214" s="1" t="s">
        <v>17</v>
      </c>
      <c r="L214">
        <v>1862265199</v>
      </c>
      <c r="M214" s="4">
        <v>45234110175</v>
      </c>
      <c r="N214">
        <f t="shared" si="3"/>
        <v>1</v>
      </c>
    </row>
    <row r="215" spans="1:14" x14ac:dyDescent="0.3">
      <c r="A215">
        <v>14803</v>
      </c>
      <c r="B215">
        <v>6062</v>
      </c>
      <c r="C215">
        <v>1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6</v>
      </c>
      <c r="I215" s="2">
        <v>44283</v>
      </c>
      <c r="J215" s="3">
        <v>0.78973379629629625</v>
      </c>
      <c r="K215" s="1" t="s">
        <v>17</v>
      </c>
      <c r="L215">
        <v>1862265199</v>
      </c>
      <c r="M215" s="4">
        <v>45234111112</v>
      </c>
      <c r="N215">
        <f t="shared" si="3"/>
        <v>1</v>
      </c>
    </row>
    <row r="216" spans="1:14" x14ac:dyDescent="0.3">
      <c r="A216">
        <v>14802</v>
      </c>
      <c r="B216">
        <v>6062</v>
      </c>
      <c r="C216">
        <v>1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6</v>
      </c>
      <c r="I216" s="2">
        <v>44283</v>
      </c>
      <c r="J216" s="3">
        <v>0.78971064814814818</v>
      </c>
      <c r="K216" s="1" t="s">
        <v>17</v>
      </c>
      <c r="L216">
        <v>1862265199</v>
      </c>
      <c r="M216" s="4">
        <v>168232150199</v>
      </c>
      <c r="N216">
        <f t="shared" si="3"/>
        <v>1</v>
      </c>
    </row>
    <row r="217" spans="1:14" x14ac:dyDescent="0.3">
      <c r="A217">
        <v>14800</v>
      </c>
      <c r="B217">
        <v>6062</v>
      </c>
      <c r="C217">
        <v>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6</v>
      </c>
      <c r="I217" s="2">
        <v>44283</v>
      </c>
      <c r="J217" s="3">
        <v>0.7896643518518518</v>
      </c>
      <c r="K217" s="1" t="s">
        <v>17</v>
      </c>
      <c r="L217">
        <v>1862265199</v>
      </c>
      <c r="M217" s="4">
        <v>168232150205</v>
      </c>
      <c r="N217">
        <f t="shared" si="3"/>
        <v>1</v>
      </c>
    </row>
    <row r="218" spans="1:14" x14ac:dyDescent="0.3">
      <c r="A218">
        <v>14798</v>
      </c>
      <c r="B218">
        <v>6062</v>
      </c>
      <c r="C218">
        <v>1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16</v>
      </c>
      <c r="I218" s="2">
        <v>44283</v>
      </c>
      <c r="J218" s="3">
        <v>0.78961805555555553</v>
      </c>
      <c r="K218" s="1" t="s">
        <v>17</v>
      </c>
      <c r="L218">
        <v>1862265199</v>
      </c>
      <c r="M218" s="4">
        <v>170233122158</v>
      </c>
      <c r="N218">
        <f t="shared" si="3"/>
        <v>1</v>
      </c>
    </row>
    <row r="219" spans="1:14" x14ac:dyDescent="0.3">
      <c r="A219">
        <v>14797</v>
      </c>
      <c r="B219">
        <v>6062</v>
      </c>
      <c r="C219">
        <v>1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16</v>
      </c>
      <c r="I219" s="2">
        <v>44283</v>
      </c>
      <c r="J219" s="3">
        <v>0.78960648148148149</v>
      </c>
      <c r="K219" s="1" t="s">
        <v>17</v>
      </c>
      <c r="L219">
        <v>1862265199</v>
      </c>
      <c r="M219" s="4">
        <v>177107107222</v>
      </c>
      <c r="N219">
        <f t="shared" si="3"/>
        <v>1</v>
      </c>
    </row>
    <row r="220" spans="1:14" x14ac:dyDescent="0.3">
      <c r="A220">
        <v>14796</v>
      </c>
      <c r="B220">
        <v>6062</v>
      </c>
      <c r="C220">
        <v>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6</v>
      </c>
      <c r="I220" s="2">
        <v>44283</v>
      </c>
      <c r="J220" s="3">
        <v>0.789525462962963</v>
      </c>
      <c r="K220" s="1" t="s">
        <v>17</v>
      </c>
      <c r="L220">
        <v>1862265199</v>
      </c>
      <c r="M220" s="4">
        <v>177128220130</v>
      </c>
      <c r="N220">
        <f t="shared" si="3"/>
        <v>1</v>
      </c>
    </row>
    <row r="221" spans="1:14" x14ac:dyDescent="0.3">
      <c r="A221">
        <v>14795</v>
      </c>
      <c r="B221">
        <v>6062</v>
      </c>
      <c r="C221">
        <v>1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2">
        <v>44283</v>
      </c>
      <c r="J221" s="3">
        <v>0.789525462962963</v>
      </c>
      <c r="K221" s="1" t="s">
        <v>17</v>
      </c>
      <c r="L221">
        <v>1862265199</v>
      </c>
      <c r="M221" s="4">
        <v>181223150111</v>
      </c>
      <c r="N221">
        <f t="shared" si="3"/>
        <v>1</v>
      </c>
    </row>
    <row r="222" spans="1:14" x14ac:dyDescent="0.3">
      <c r="A222">
        <v>14794</v>
      </c>
      <c r="B222">
        <v>6062</v>
      </c>
      <c r="C222">
        <v>1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2">
        <v>44283</v>
      </c>
      <c r="J222" s="3">
        <v>0.78947916666666662</v>
      </c>
      <c r="K222" s="1" t="s">
        <v>17</v>
      </c>
      <c r="L222">
        <v>1862265199</v>
      </c>
      <c r="M222" s="4">
        <v>191240216119</v>
      </c>
      <c r="N222">
        <f t="shared" si="3"/>
        <v>1</v>
      </c>
    </row>
    <row r="223" spans="1:14" x14ac:dyDescent="0.3">
      <c r="A223">
        <v>14792</v>
      </c>
      <c r="B223">
        <v>6062</v>
      </c>
      <c r="C223">
        <v>1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16</v>
      </c>
      <c r="I223" s="2">
        <v>44283</v>
      </c>
      <c r="J223" s="3">
        <v>0.78946759259259258</v>
      </c>
      <c r="K223" s="1" t="s">
        <v>17</v>
      </c>
      <c r="L223">
        <v>1862265199</v>
      </c>
      <c r="M223" s="4" t="s">
        <v>55</v>
      </c>
    </row>
    <row r="224" spans="1:14" x14ac:dyDescent="0.3">
      <c r="A224">
        <v>14791</v>
      </c>
      <c r="B224">
        <v>6062</v>
      </c>
      <c r="C224">
        <v>1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6</v>
      </c>
      <c r="I224" s="2">
        <v>44283</v>
      </c>
      <c r="J224" s="3">
        <v>0.78943287037037035</v>
      </c>
      <c r="K224" s="1" t="s">
        <v>17</v>
      </c>
      <c r="L224">
        <v>1862265199</v>
      </c>
      <c r="M224" s="4" t="s">
        <v>56</v>
      </c>
    </row>
    <row r="225" spans="1:12" x14ac:dyDescent="0.3">
      <c r="A225">
        <v>14788</v>
      </c>
      <c r="B225">
        <v>6062</v>
      </c>
      <c r="C225">
        <v>1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6</v>
      </c>
      <c r="I225" s="2">
        <v>44283</v>
      </c>
      <c r="J225" s="3">
        <v>0.78937500000000005</v>
      </c>
      <c r="K225" s="1" t="s">
        <v>17</v>
      </c>
      <c r="L225">
        <v>1862265199</v>
      </c>
    </row>
    <row r="226" spans="1:12" x14ac:dyDescent="0.3">
      <c r="A226">
        <v>14787</v>
      </c>
      <c r="B226">
        <v>6062</v>
      </c>
      <c r="C226">
        <v>1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16</v>
      </c>
      <c r="I226" s="2">
        <v>44283</v>
      </c>
      <c r="J226" s="3">
        <v>0.78934027777777782</v>
      </c>
      <c r="K226" s="1" t="s">
        <v>17</v>
      </c>
      <c r="L226">
        <v>1862265199</v>
      </c>
    </row>
    <row r="227" spans="1:12" x14ac:dyDescent="0.3">
      <c r="A227">
        <v>14786</v>
      </c>
      <c r="B227">
        <v>6062</v>
      </c>
      <c r="C227">
        <v>1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16</v>
      </c>
      <c r="I227" s="2">
        <v>44283</v>
      </c>
      <c r="J227" s="3">
        <v>0.78932870370370367</v>
      </c>
      <c r="K227" s="1" t="s">
        <v>17</v>
      </c>
      <c r="L227">
        <v>1862265199</v>
      </c>
    </row>
    <row r="228" spans="1:12" x14ac:dyDescent="0.3">
      <c r="A228">
        <v>14784</v>
      </c>
      <c r="B228">
        <v>6062</v>
      </c>
      <c r="C228">
        <v>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</v>
      </c>
      <c r="I228" s="2">
        <v>44283</v>
      </c>
      <c r="J228" s="3">
        <v>0.78929398148148144</v>
      </c>
      <c r="K228" s="1" t="s">
        <v>17</v>
      </c>
      <c r="L228">
        <v>1862265199</v>
      </c>
    </row>
    <row r="229" spans="1:12" x14ac:dyDescent="0.3">
      <c r="A229">
        <v>14783</v>
      </c>
      <c r="B229">
        <v>6062</v>
      </c>
      <c r="C229">
        <v>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6</v>
      </c>
      <c r="I229" s="2">
        <v>44283</v>
      </c>
      <c r="J229" s="3">
        <v>0.78923611111111114</v>
      </c>
      <c r="K229" s="1" t="s">
        <v>17</v>
      </c>
      <c r="L229">
        <v>1862265199</v>
      </c>
    </row>
    <row r="230" spans="1:12" x14ac:dyDescent="0.3">
      <c r="A230">
        <v>14782</v>
      </c>
      <c r="B230">
        <v>6062</v>
      </c>
      <c r="C230">
        <v>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2">
        <v>44283</v>
      </c>
      <c r="J230" s="3">
        <v>0.78921296296296295</v>
      </c>
      <c r="K230" s="1" t="s">
        <v>17</v>
      </c>
      <c r="L230">
        <v>1862265199</v>
      </c>
    </row>
    <row r="231" spans="1:12" x14ac:dyDescent="0.3">
      <c r="A231">
        <v>14781</v>
      </c>
      <c r="B231">
        <v>6062</v>
      </c>
      <c r="C231">
        <v>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6</v>
      </c>
      <c r="I231" s="2">
        <v>44283</v>
      </c>
      <c r="J231" s="3">
        <v>0.78914351851851849</v>
      </c>
      <c r="K231" s="1" t="s">
        <v>17</v>
      </c>
      <c r="L231">
        <v>1862265199</v>
      </c>
    </row>
    <row r="232" spans="1:12" x14ac:dyDescent="0.3">
      <c r="A232">
        <v>14780</v>
      </c>
      <c r="B232">
        <v>6062</v>
      </c>
      <c r="C232">
        <v>1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16</v>
      </c>
      <c r="I232" s="2">
        <v>44283</v>
      </c>
      <c r="J232" s="3">
        <v>0.78913194444444446</v>
      </c>
      <c r="K232" s="1" t="s">
        <v>17</v>
      </c>
      <c r="L232">
        <v>1862265199</v>
      </c>
    </row>
    <row r="233" spans="1:12" x14ac:dyDescent="0.3">
      <c r="A233">
        <v>14779</v>
      </c>
      <c r="B233">
        <v>6062</v>
      </c>
      <c r="C233">
        <v>1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16</v>
      </c>
      <c r="I233" s="2">
        <v>44283</v>
      </c>
      <c r="J233" s="3">
        <v>0.78912037037037042</v>
      </c>
      <c r="K233" s="1" t="s">
        <v>17</v>
      </c>
      <c r="L233">
        <v>1862265199</v>
      </c>
    </row>
    <row r="234" spans="1:12" x14ac:dyDescent="0.3">
      <c r="A234">
        <v>14776</v>
      </c>
      <c r="B234">
        <v>6062</v>
      </c>
      <c r="C234">
        <v>1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16</v>
      </c>
      <c r="I234" s="2">
        <v>44283</v>
      </c>
      <c r="J234" s="3">
        <v>0.78903935185185181</v>
      </c>
      <c r="K234" s="1" t="s">
        <v>17</v>
      </c>
      <c r="L234">
        <v>1862265199</v>
      </c>
    </row>
    <row r="235" spans="1:12" x14ac:dyDescent="0.3">
      <c r="A235">
        <v>14775</v>
      </c>
      <c r="B235">
        <v>6062</v>
      </c>
      <c r="C235">
        <v>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16</v>
      </c>
      <c r="I235" s="2">
        <v>44283</v>
      </c>
      <c r="J235" s="3">
        <v>0.78899305555555554</v>
      </c>
      <c r="K235" s="1" t="s">
        <v>17</v>
      </c>
      <c r="L235">
        <v>1862265199</v>
      </c>
    </row>
    <row r="236" spans="1:12" x14ac:dyDescent="0.3">
      <c r="A236">
        <v>14774</v>
      </c>
      <c r="B236">
        <v>6062</v>
      </c>
      <c r="C236">
        <v>1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16</v>
      </c>
      <c r="I236" s="2">
        <v>44283</v>
      </c>
      <c r="J236" s="3">
        <v>0.78899305555555554</v>
      </c>
      <c r="K236" s="1" t="s">
        <v>17</v>
      </c>
      <c r="L236">
        <v>1862265199</v>
      </c>
    </row>
    <row r="237" spans="1:12" x14ac:dyDescent="0.3">
      <c r="A237">
        <v>14773</v>
      </c>
      <c r="B237">
        <v>6062</v>
      </c>
      <c r="C237">
        <v>1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16</v>
      </c>
      <c r="I237" s="2">
        <v>44283</v>
      </c>
      <c r="J237" s="3">
        <v>0.78895833333333332</v>
      </c>
      <c r="K237" s="1" t="s">
        <v>17</v>
      </c>
      <c r="L237">
        <v>1862265199</v>
      </c>
    </row>
    <row r="238" spans="1:12" x14ac:dyDescent="0.3">
      <c r="A238">
        <v>14772</v>
      </c>
      <c r="B238">
        <v>6062</v>
      </c>
      <c r="C238">
        <v>1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16</v>
      </c>
      <c r="I238" s="2">
        <v>44283</v>
      </c>
      <c r="J238" s="3">
        <v>0.78886574074074078</v>
      </c>
      <c r="K238" s="1" t="s">
        <v>17</v>
      </c>
      <c r="L238">
        <v>1862265199</v>
      </c>
    </row>
    <row r="239" spans="1:12" x14ac:dyDescent="0.3">
      <c r="A239">
        <v>14771</v>
      </c>
      <c r="B239">
        <v>6062</v>
      </c>
      <c r="C239">
        <v>1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16</v>
      </c>
      <c r="I239" s="2">
        <v>44283</v>
      </c>
      <c r="J239" s="3">
        <v>0.78885416666666663</v>
      </c>
      <c r="K239" s="1" t="s">
        <v>17</v>
      </c>
      <c r="L239">
        <v>1862265199</v>
      </c>
    </row>
    <row r="240" spans="1:12" x14ac:dyDescent="0.3">
      <c r="A240">
        <v>14768</v>
      </c>
      <c r="B240">
        <v>6062</v>
      </c>
      <c r="C240">
        <v>1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 s="2">
        <v>44283</v>
      </c>
      <c r="J240" s="3">
        <v>0.78878472222222218</v>
      </c>
      <c r="K240" s="1" t="s">
        <v>17</v>
      </c>
      <c r="L240">
        <v>1862265199</v>
      </c>
    </row>
    <row r="241" spans="1:12" x14ac:dyDescent="0.3">
      <c r="A241">
        <v>14767</v>
      </c>
      <c r="B241">
        <v>6062</v>
      </c>
      <c r="C241">
        <v>1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2">
        <v>44283</v>
      </c>
      <c r="J241" s="3">
        <v>0.78877314814814814</v>
      </c>
      <c r="K241" s="1" t="s">
        <v>17</v>
      </c>
      <c r="L241">
        <v>1862265199</v>
      </c>
    </row>
    <row r="242" spans="1:12" x14ac:dyDescent="0.3">
      <c r="A242">
        <v>14765</v>
      </c>
      <c r="B242">
        <v>6062</v>
      </c>
      <c r="C242">
        <v>1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6</v>
      </c>
      <c r="I242" s="2">
        <v>44283</v>
      </c>
      <c r="J242" s="3">
        <v>0.78872685185185187</v>
      </c>
      <c r="K242" s="1" t="s">
        <v>17</v>
      </c>
      <c r="L242">
        <v>1862265199</v>
      </c>
    </row>
    <row r="243" spans="1:12" x14ac:dyDescent="0.3">
      <c r="A243">
        <v>14764</v>
      </c>
      <c r="B243">
        <v>6062</v>
      </c>
      <c r="C243">
        <v>1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6</v>
      </c>
      <c r="I243" s="2">
        <v>44283</v>
      </c>
      <c r="J243" s="3">
        <v>0.78869212962962965</v>
      </c>
      <c r="K243" s="1" t="s">
        <v>17</v>
      </c>
      <c r="L243">
        <v>1862265199</v>
      </c>
    </row>
    <row r="244" spans="1:12" x14ac:dyDescent="0.3">
      <c r="A244">
        <v>14762</v>
      </c>
      <c r="B244">
        <v>6062</v>
      </c>
      <c r="C244">
        <v>1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6</v>
      </c>
      <c r="I244" s="2">
        <v>44283</v>
      </c>
      <c r="J244" s="3">
        <v>0.78862268518518519</v>
      </c>
      <c r="K244" s="1" t="s">
        <v>17</v>
      </c>
      <c r="L244">
        <v>1862265199</v>
      </c>
    </row>
    <row r="245" spans="1:12" x14ac:dyDescent="0.3">
      <c r="A245">
        <v>14761</v>
      </c>
      <c r="B245">
        <v>6062</v>
      </c>
      <c r="C245">
        <v>1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6</v>
      </c>
      <c r="I245" s="2">
        <v>44283</v>
      </c>
      <c r="J245" s="3">
        <v>0.78862268518518519</v>
      </c>
      <c r="K245" s="1" t="s">
        <v>17</v>
      </c>
      <c r="L245">
        <v>1862265199</v>
      </c>
    </row>
    <row r="246" spans="1:12" x14ac:dyDescent="0.3">
      <c r="A246">
        <v>14760</v>
      </c>
      <c r="B246">
        <v>6062</v>
      </c>
      <c r="C246">
        <v>1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6</v>
      </c>
      <c r="I246" s="2">
        <v>44283</v>
      </c>
      <c r="J246" s="3">
        <v>0.78855324074074074</v>
      </c>
      <c r="K246" s="1" t="s">
        <v>17</v>
      </c>
      <c r="L246">
        <v>1862265199</v>
      </c>
    </row>
    <row r="247" spans="1:12" x14ac:dyDescent="0.3">
      <c r="A247">
        <v>14759</v>
      </c>
      <c r="B247">
        <v>6062</v>
      </c>
      <c r="C247">
        <v>1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6</v>
      </c>
      <c r="I247" s="2">
        <v>44283</v>
      </c>
      <c r="J247" s="3">
        <v>0.7885416666666667</v>
      </c>
      <c r="K247" s="1" t="s">
        <v>17</v>
      </c>
      <c r="L247">
        <v>1862265199</v>
      </c>
    </row>
    <row r="248" spans="1:12" x14ac:dyDescent="0.3">
      <c r="A248">
        <v>14758</v>
      </c>
      <c r="B248">
        <v>6062</v>
      </c>
      <c r="C248">
        <v>1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16</v>
      </c>
      <c r="I248" s="2">
        <v>44283</v>
      </c>
      <c r="J248" s="3">
        <v>0.78853009259259255</v>
      </c>
      <c r="K248" s="1" t="s">
        <v>17</v>
      </c>
      <c r="L248">
        <v>1862265199</v>
      </c>
    </row>
    <row r="249" spans="1:12" x14ac:dyDescent="0.3">
      <c r="A249">
        <v>14756</v>
      </c>
      <c r="B249">
        <v>6062</v>
      </c>
      <c r="C249">
        <v>1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16</v>
      </c>
      <c r="I249" s="2">
        <v>44283</v>
      </c>
      <c r="J249" s="3">
        <v>0.78844907407407405</v>
      </c>
      <c r="K249" s="1" t="s">
        <v>17</v>
      </c>
      <c r="L249">
        <v>1862265199</v>
      </c>
    </row>
    <row r="250" spans="1:12" x14ac:dyDescent="0.3">
      <c r="A250">
        <v>14754</v>
      </c>
      <c r="B250">
        <v>6062</v>
      </c>
      <c r="C250">
        <v>1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16</v>
      </c>
      <c r="I250" s="2">
        <v>44283</v>
      </c>
      <c r="J250" s="3">
        <v>0.78842592592592597</v>
      </c>
      <c r="K250" s="1" t="s">
        <v>17</v>
      </c>
      <c r="L250">
        <v>1862265199</v>
      </c>
    </row>
    <row r="251" spans="1:12" x14ac:dyDescent="0.3">
      <c r="A251">
        <v>14752</v>
      </c>
      <c r="B251">
        <v>6062</v>
      </c>
      <c r="C251">
        <v>1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16</v>
      </c>
      <c r="I251" s="2">
        <v>44283</v>
      </c>
      <c r="J251" s="3">
        <v>0.7883796296296296</v>
      </c>
      <c r="K251" s="1" t="s">
        <v>17</v>
      </c>
      <c r="L251">
        <v>1862265199</v>
      </c>
    </row>
    <row r="252" spans="1:12" x14ac:dyDescent="0.3">
      <c r="A252">
        <v>14750</v>
      </c>
      <c r="B252">
        <v>6062</v>
      </c>
      <c r="C252">
        <v>1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16</v>
      </c>
      <c r="I252" s="2">
        <v>44283</v>
      </c>
      <c r="J252" s="3">
        <v>0.78834490740740737</v>
      </c>
      <c r="K252" s="1" t="s">
        <v>17</v>
      </c>
      <c r="L252">
        <v>1862265199</v>
      </c>
    </row>
    <row r="253" spans="1:12" x14ac:dyDescent="0.3">
      <c r="A253">
        <v>14748</v>
      </c>
      <c r="B253">
        <v>6062</v>
      </c>
      <c r="C253">
        <v>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16</v>
      </c>
      <c r="I253" s="2">
        <v>44283</v>
      </c>
      <c r="J253" s="3">
        <v>0.78828703703703706</v>
      </c>
      <c r="K253" s="1" t="s">
        <v>17</v>
      </c>
      <c r="L253">
        <v>1862265199</v>
      </c>
    </row>
    <row r="254" spans="1:12" x14ac:dyDescent="0.3">
      <c r="A254">
        <v>14745</v>
      </c>
      <c r="B254">
        <v>6062</v>
      </c>
      <c r="C254">
        <v>1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6</v>
      </c>
      <c r="I254" s="2">
        <v>44283</v>
      </c>
      <c r="J254" s="3">
        <v>0.78825231481481484</v>
      </c>
      <c r="K254" s="1" t="s">
        <v>17</v>
      </c>
      <c r="L254">
        <v>1862265199</v>
      </c>
    </row>
    <row r="255" spans="1:12" x14ac:dyDescent="0.3">
      <c r="A255">
        <v>14743</v>
      </c>
      <c r="B255">
        <v>6062</v>
      </c>
      <c r="C255">
        <v>1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16</v>
      </c>
      <c r="I255" s="2">
        <v>44283</v>
      </c>
      <c r="J255" s="3">
        <v>0.78820601851851857</v>
      </c>
      <c r="K255" s="1" t="s">
        <v>17</v>
      </c>
      <c r="L255">
        <v>1862265199</v>
      </c>
    </row>
    <row r="256" spans="1:12" x14ac:dyDescent="0.3">
      <c r="A256">
        <v>14742</v>
      </c>
      <c r="B256">
        <v>6062</v>
      </c>
      <c r="C256">
        <v>1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16</v>
      </c>
      <c r="I256" s="2">
        <v>44283</v>
      </c>
      <c r="J256" s="3">
        <v>0.78819444444444442</v>
      </c>
      <c r="K256" s="1" t="s">
        <v>17</v>
      </c>
      <c r="L256">
        <v>1862265199</v>
      </c>
    </row>
    <row r="257" spans="1:12" x14ac:dyDescent="0.3">
      <c r="A257">
        <v>14741</v>
      </c>
      <c r="B257">
        <v>6062</v>
      </c>
      <c r="C257">
        <v>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16</v>
      </c>
      <c r="I257" s="2">
        <v>44283</v>
      </c>
      <c r="J257" s="3">
        <v>0.78815972222222219</v>
      </c>
      <c r="K257" s="1" t="s">
        <v>17</v>
      </c>
      <c r="L257">
        <v>1862265199</v>
      </c>
    </row>
    <row r="258" spans="1:12" x14ac:dyDescent="0.3">
      <c r="A258">
        <v>14740</v>
      </c>
      <c r="B258">
        <v>6062</v>
      </c>
      <c r="C258">
        <v>1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16</v>
      </c>
      <c r="I258" s="2">
        <v>44283</v>
      </c>
      <c r="J258" s="3">
        <v>0.78810185185185189</v>
      </c>
      <c r="K258" s="1" t="s">
        <v>17</v>
      </c>
      <c r="L258">
        <v>1862265199</v>
      </c>
    </row>
    <row r="259" spans="1:12" x14ac:dyDescent="0.3">
      <c r="A259">
        <v>14739</v>
      </c>
      <c r="B259">
        <v>6062</v>
      </c>
      <c r="C259">
        <v>1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6</v>
      </c>
      <c r="I259" s="2">
        <v>44283</v>
      </c>
      <c r="J259" s="3">
        <v>0.7880787037037037</v>
      </c>
      <c r="K259" s="1" t="s">
        <v>17</v>
      </c>
      <c r="L259">
        <v>1862265199</v>
      </c>
    </row>
    <row r="260" spans="1:12" x14ac:dyDescent="0.3">
      <c r="A260">
        <v>14738</v>
      </c>
      <c r="B260">
        <v>6062</v>
      </c>
      <c r="C260">
        <v>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6</v>
      </c>
      <c r="I260" s="2">
        <v>44283</v>
      </c>
      <c r="J260" s="3">
        <v>0.78800925925925924</v>
      </c>
      <c r="K260" s="1" t="s">
        <v>17</v>
      </c>
      <c r="L260">
        <v>1862265199</v>
      </c>
    </row>
    <row r="261" spans="1:12" x14ac:dyDescent="0.3">
      <c r="A261">
        <v>14736</v>
      </c>
      <c r="B261">
        <v>6062</v>
      </c>
      <c r="C261">
        <v>1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6</v>
      </c>
      <c r="I261" s="2">
        <v>44283</v>
      </c>
      <c r="J261" s="3">
        <v>0.78797453703703701</v>
      </c>
      <c r="K261" s="1" t="s">
        <v>17</v>
      </c>
      <c r="L261">
        <v>1862265199</v>
      </c>
    </row>
    <row r="262" spans="1:12" x14ac:dyDescent="0.3">
      <c r="A262">
        <v>14735</v>
      </c>
      <c r="B262">
        <v>6062</v>
      </c>
      <c r="C262">
        <v>1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6</v>
      </c>
      <c r="I262" s="2">
        <v>44283</v>
      </c>
      <c r="J262" s="3">
        <v>0.78793981481481479</v>
      </c>
      <c r="K262" s="1" t="s">
        <v>17</v>
      </c>
      <c r="L262">
        <v>1862265199</v>
      </c>
    </row>
    <row r="263" spans="1:12" x14ac:dyDescent="0.3">
      <c r="A263">
        <v>14734</v>
      </c>
      <c r="B263">
        <v>6062</v>
      </c>
      <c r="C263">
        <v>1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16</v>
      </c>
      <c r="I263" s="2">
        <v>44283</v>
      </c>
      <c r="J263" s="3">
        <v>0.78791666666666671</v>
      </c>
      <c r="K263" s="1" t="s">
        <v>17</v>
      </c>
      <c r="L263">
        <v>1862265199</v>
      </c>
    </row>
    <row r="264" spans="1:12" x14ac:dyDescent="0.3">
      <c r="A264">
        <v>14733</v>
      </c>
      <c r="B264">
        <v>6062</v>
      </c>
      <c r="C264">
        <v>1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6</v>
      </c>
      <c r="I264" s="2">
        <v>44283</v>
      </c>
      <c r="J264" s="3">
        <v>0.78788194444444448</v>
      </c>
      <c r="K264" s="1" t="s">
        <v>17</v>
      </c>
      <c r="L264">
        <v>1862265199</v>
      </c>
    </row>
    <row r="265" spans="1:12" x14ac:dyDescent="0.3">
      <c r="A265">
        <v>14732</v>
      </c>
      <c r="B265">
        <v>6062</v>
      </c>
      <c r="C265">
        <v>1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16</v>
      </c>
      <c r="I265" s="2">
        <v>44283</v>
      </c>
      <c r="J265" s="3">
        <v>0.7878356481481481</v>
      </c>
      <c r="K265" s="1" t="s">
        <v>17</v>
      </c>
      <c r="L265">
        <v>1862265199</v>
      </c>
    </row>
    <row r="266" spans="1:12" x14ac:dyDescent="0.3">
      <c r="A266">
        <v>14730</v>
      </c>
      <c r="B266">
        <v>6062</v>
      </c>
      <c r="C266">
        <v>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16</v>
      </c>
      <c r="I266" s="2">
        <v>44283</v>
      </c>
      <c r="J266" s="3">
        <v>0.78780092592592588</v>
      </c>
      <c r="K266" s="1" t="s">
        <v>17</v>
      </c>
      <c r="L266">
        <v>1862265199</v>
      </c>
    </row>
    <row r="267" spans="1:12" x14ac:dyDescent="0.3">
      <c r="A267">
        <v>14729</v>
      </c>
      <c r="B267">
        <v>6062</v>
      </c>
      <c r="C267">
        <v>1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16</v>
      </c>
      <c r="I267" s="2">
        <v>44283</v>
      </c>
      <c r="J267" s="3">
        <v>0.78778935185185184</v>
      </c>
      <c r="K267" s="1" t="s">
        <v>17</v>
      </c>
      <c r="L267">
        <v>1862265199</v>
      </c>
    </row>
    <row r="268" spans="1:12" x14ac:dyDescent="0.3">
      <c r="A268">
        <v>14727</v>
      </c>
      <c r="B268">
        <v>6062</v>
      </c>
      <c r="C268">
        <v>1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16</v>
      </c>
      <c r="I268" s="2">
        <v>44283</v>
      </c>
      <c r="J268" s="3">
        <v>0.78775462962962961</v>
      </c>
      <c r="K268" s="1" t="s">
        <v>17</v>
      </c>
      <c r="L268">
        <v>1862265199</v>
      </c>
    </row>
    <row r="269" spans="1:12" x14ac:dyDescent="0.3">
      <c r="A269">
        <v>14726</v>
      </c>
      <c r="B269">
        <v>6062</v>
      </c>
      <c r="C269">
        <v>1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16</v>
      </c>
      <c r="I269" s="2">
        <v>44283</v>
      </c>
      <c r="J269" s="3">
        <v>0.7876967592592593</v>
      </c>
      <c r="K269" s="1" t="s">
        <v>17</v>
      </c>
      <c r="L269">
        <v>1862265199</v>
      </c>
    </row>
    <row r="270" spans="1:12" x14ac:dyDescent="0.3">
      <c r="A270">
        <v>14725</v>
      </c>
      <c r="B270">
        <v>6062</v>
      </c>
      <c r="C270">
        <v>1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16</v>
      </c>
      <c r="I270" s="2">
        <v>44283</v>
      </c>
      <c r="J270" s="3">
        <v>0.78766203703703708</v>
      </c>
      <c r="K270" s="1" t="s">
        <v>17</v>
      </c>
      <c r="L270">
        <v>1862265199</v>
      </c>
    </row>
    <row r="271" spans="1:12" x14ac:dyDescent="0.3">
      <c r="A271">
        <v>14724</v>
      </c>
      <c r="B271">
        <v>6062</v>
      </c>
      <c r="C271">
        <v>1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6</v>
      </c>
      <c r="I271" s="2">
        <v>44283</v>
      </c>
      <c r="J271" s="3">
        <v>0.78765046296296293</v>
      </c>
      <c r="K271" s="1" t="s">
        <v>17</v>
      </c>
      <c r="L271">
        <v>1862265199</v>
      </c>
    </row>
    <row r="272" spans="1:12" x14ac:dyDescent="0.3">
      <c r="A272">
        <v>14723</v>
      </c>
      <c r="B272">
        <v>6062</v>
      </c>
      <c r="C272">
        <v>1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6</v>
      </c>
      <c r="I272" s="2">
        <v>44283</v>
      </c>
      <c r="J272" s="3">
        <v>0.7876157407407407</v>
      </c>
      <c r="K272" s="1" t="s">
        <v>17</v>
      </c>
      <c r="L272">
        <v>1862265199</v>
      </c>
    </row>
    <row r="273" spans="1:12" x14ac:dyDescent="0.3">
      <c r="A273">
        <v>14721</v>
      </c>
      <c r="B273">
        <v>6062</v>
      </c>
      <c r="C273">
        <v>1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6</v>
      </c>
      <c r="I273" s="2">
        <v>44283</v>
      </c>
      <c r="J273" s="3">
        <v>0.78758101851851847</v>
      </c>
      <c r="K273" s="1" t="s">
        <v>17</v>
      </c>
      <c r="L273">
        <v>1862265199</v>
      </c>
    </row>
    <row r="274" spans="1:12" x14ac:dyDescent="0.3">
      <c r="A274">
        <v>14719</v>
      </c>
      <c r="B274">
        <v>6062</v>
      </c>
      <c r="C274">
        <v>1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</v>
      </c>
      <c r="I274" s="2">
        <v>44283</v>
      </c>
      <c r="J274" s="3">
        <v>0.78752314814814817</v>
      </c>
      <c r="K274" s="1" t="s">
        <v>17</v>
      </c>
      <c r="L274">
        <v>1862265199</v>
      </c>
    </row>
    <row r="275" spans="1:12" x14ac:dyDescent="0.3">
      <c r="A275">
        <v>14718</v>
      </c>
      <c r="B275">
        <v>6062</v>
      </c>
      <c r="C275">
        <v>1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</v>
      </c>
      <c r="I275" s="2">
        <v>44283</v>
      </c>
      <c r="J275" s="3">
        <v>0.78749999999999998</v>
      </c>
      <c r="K275" s="1" t="s">
        <v>17</v>
      </c>
      <c r="L275">
        <v>1862265199</v>
      </c>
    </row>
    <row r="276" spans="1:12" x14ac:dyDescent="0.3">
      <c r="A276">
        <v>14717</v>
      </c>
      <c r="B276">
        <v>6062</v>
      </c>
      <c r="C276">
        <v>1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16</v>
      </c>
      <c r="I276" s="2">
        <v>44283</v>
      </c>
      <c r="J276" s="3">
        <v>0.78749999999999998</v>
      </c>
      <c r="K276" s="1" t="s">
        <v>17</v>
      </c>
      <c r="L276">
        <v>1862265199</v>
      </c>
    </row>
    <row r="277" spans="1:12" x14ac:dyDescent="0.3">
      <c r="A277">
        <v>14716</v>
      </c>
      <c r="B277">
        <v>6062</v>
      </c>
      <c r="C277">
        <v>1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6</v>
      </c>
      <c r="I277" s="2">
        <v>44283</v>
      </c>
      <c r="J277" s="3">
        <v>0.78743055555555552</v>
      </c>
      <c r="K277" s="1" t="s">
        <v>17</v>
      </c>
      <c r="L277">
        <v>1862265199</v>
      </c>
    </row>
    <row r="278" spans="1:12" x14ac:dyDescent="0.3">
      <c r="A278">
        <v>14715</v>
      </c>
      <c r="B278">
        <v>6062</v>
      </c>
      <c r="C278">
        <v>1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16</v>
      </c>
      <c r="I278" s="2">
        <v>44283</v>
      </c>
      <c r="J278" s="3">
        <v>0.78739583333333329</v>
      </c>
      <c r="K278" s="1" t="s">
        <v>17</v>
      </c>
      <c r="L278">
        <v>1862265199</v>
      </c>
    </row>
    <row r="279" spans="1:12" x14ac:dyDescent="0.3">
      <c r="A279">
        <v>14714</v>
      </c>
      <c r="B279">
        <v>6062</v>
      </c>
      <c r="C279">
        <v>1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16</v>
      </c>
      <c r="I279" s="2">
        <v>44283</v>
      </c>
      <c r="J279" s="3">
        <v>0.78733796296296299</v>
      </c>
      <c r="K279" s="1" t="s">
        <v>17</v>
      </c>
      <c r="L279">
        <v>1862265199</v>
      </c>
    </row>
    <row r="280" spans="1:12" x14ac:dyDescent="0.3">
      <c r="A280">
        <v>14713</v>
      </c>
      <c r="B280">
        <v>6062</v>
      </c>
      <c r="C280">
        <v>1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6</v>
      </c>
      <c r="I280" s="2">
        <v>44283</v>
      </c>
      <c r="J280" s="3">
        <v>0.78732638888888884</v>
      </c>
      <c r="K280" s="1" t="s">
        <v>17</v>
      </c>
      <c r="L280">
        <v>1862265199</v>
      </c>
    </row>
    <row r="281" spans="1:12" x14ac:dyDescent="0.3">
      <c r="A281">
        <v>14712</v>
      </c>
      <c r="B281">
        <v>6062</v>
      </c>
      <c r="C281">
        <v>1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2">
        <v>44283</v>
      </c>
      <c r="J281" s="3">
        <v>0.78730324074074076</v>
      </c>
      <c r="K281" s="1" t="s">
        <v>17</v>
      </c>
      <c r="L281">
        <v>1862265199</v>
      </c>
    </row>
    <row r="282" spans="1:12" x14ac:dyDescent="0.3">
      <c r="A282">
        <v>14710</v>
      </c>
      <c r="B282">
        <v>6062</v>
      </c>
      <c r="C282">
        <v>1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16</v>
      </c>
      <c r="I282" s="2">
        <v>44283</v>
      </c>
      <c r="J282" s="3">
        <v>0.78724537037037035</v>
      </c>
      <c r="K282" s="1" t="s">
        <v>17</v>
      </c>
      <c r="L282">
        <v>1862265199</v>
      </c>
    </row>
    <row r="283" spans="1:12" x14ac:dyDescent="0.3">
      <c r="A283">
        <v>14708</v>
      </c>
      <c r="B283">
        <v>6062</v>
      </c>
      <c r="C283">
        <v>1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16</v>
      </c>
      <c r="I283" s="2">
        <v>44283</v>
      </c>
      <c r="J283" s="3">
        <v>0.78722222222222227</v>
      </c>
      <c r="K283" s="1" t="s">
        <v>17</v>
      </c>
      <c r="L283">
        <v>1862265199</v>
      </c>
    </row>
    <row r="284" spans="1:12" x14ac:dyDescent="0.3">
      <c r="A284">
        <v>14706</v>
      </c>
      <c r="B284">
        <v>6062</v>
      </c>
      <c r="C284">
        <v>1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6</v>
      </c>
      <c r="I284" s="2">
        <v>44283</v>
      </c>
      <c r="J284" s="3">
        <v>0.78717592592592589</v>
      </c>
      <c r="K284" s="1" t="s">
        <v>17</v>
      </c>
      <c r="L284">
        <v>1862265199</v>
      </c>
    </row>
    <row r="285" spans="1:12" x14ac:dyDescent="0.3">
      <c r="A285">
        <v>14705</v>
      </c>
      <c r="B285">
        <v>6062</v>
      </c>
      <c r="C285">
        <v>1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16</v>
      </c>
      <c r="I285" s="2">
        <v>44283</v>
      </c>
      <c r="J285" s="3">
        <v>0.78714120370370366</v>
      </c>
      <c r="K285" s="1" t="s">
        <v>17</v>
      </c>
      <c r="L285">
        <v>1862265199</v>
      </c>
    </row>
    <row r="286" spans="1:12" x14ac:dyDescent="0.3">
      <c r="A286">
        <v>14704</v>
      </c>
      <c r="B286">
        <v>6062</v>
      </c>
      <c r="C286">
        <v>1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16</v>
      </c>
      <c r="I286" s="2">
        <v>44283</v>
      </c>
      <c r="J286" s="3">
        <v>0.78712962962962962</v>
      </c>
      <c r="K286" s="1" t="s">
        <v>17</v>
      </c>
      <c r="L286">
        <v>1862265199</v>
      </c>
    </row>
    <row r="287" spans="1:12" x14ac:dyDescent="0.3">
      <c r="A287">
        <v>14701</v>
      </c>
      <c r="B287">
        <v>6062</v>
      </c>
      <c r="C287">
        <v>1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6</v>
      </c>
      <c r="I287" s="2">
        <v>44283</v>
      </c>
      <c r="J287" s="3">
        <v>0.78704861111111113</v>
      </c>
      <c r="K287" s="1" t="s">
        <v>17</v>
      </c>
      <c r="L287">
        <v>1862265199</v>
      </c>
    </row>
    <row r="288" spans="1:12" x14ac:dyDescent="0.3">
      <c r="A288">
        <v>14699</v>
      </c>
      <c r="B288">
        <v>6062</v>
      </c>
      <c r="C288">
        <v>1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6</v>
      </c>
      <c r="I288" s="2">
        <v>44283</v>
      </c>
      <c r="J288" s="3">
        <v>0.78702546296296294</v>
      </c>
      <c r="K288" s="1" t="s">
        <v>17</v>
      </c>
      <c r="L288">
        <v>1862265199</v>
      </c>
    </row>
    <row r="289" spans="1:12" x14ac:dyDescent="0.3">
      <c r="A289">
        <v>14698</v>
      </c>
      <c r="B289">
        <v>6062</v>
      </c>
      <c r="C289">
        <v>1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6</v>
      </c>
      <c r="I289" s="2">
        <v>44283</v>
      </c>
      <c r="J289" s="3">
        <v>0.7870138888888889</v>
      </c>
      <c r="K289" s="1" t="s">
        <v>17</v>
      </c>
      <c r="L289">
        <v>1862265199</v>
      </c>
    </row>
    <row r="290" spans="1:12" x14ac:dyDescent="0.3">
      <c r="A290">
        <v>14697</v>
      </c>
      <c r="B290">
        <v>6062</v>
      </c>
      <c r="C290">
        <v>1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16</v>
      </c>
      <c r="I290" s="2">
        <v>44283</v>
      </c>
      <c r="J290" s="3">
        <v>0.78696759259259264</v>
      </c>
      <c r="K290" s="1" t="s">
        <v>17</v>
      </c>
      <c r="L290">
        <v>1862265199</v>
      </c>
    </row>
    <row r="291" spans="1:12" x14ac:dyDescent="0.3">
      <c r="A291">
        <v>14696</v>
      </c>
      <c r="B291">
        <v>6062</v>
      </c>
      <c r="C291">
        <v>1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6</v>
      </c>
      <c r="I291" s="2">
        <v>44283</v>
      </c>
      <c r="J291" s="3">
        <v>0.78692129629629626</v>
      </c>
      <c r="K291" s="1" t="s">
        <v>17</v>
      </c>
      <c r="L291">
        <v>1862265199</v>
      </c>
    </row>
    <row r="292" spans="1:12" x14ac:dyDescent="0.3">
      <c r="A292">
        <v>14692</v>
      </c>
      <c r="B292">
        <v>6062</v>
      </c>
      <c r="C292">
        <v>1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16</v>
      </c>
      <c r="I292" s="2">
        <v>44283</v>
      </c>
      <c r="J292" s="3">
        <v>0.78686342592592595</v>
      </c>
      <c r="K292" s="1" t="s">
        <v>17</v>
      </c>
      <c r="L292">
        <v>1862265199</v>
      </c>
    </row>
    <row r="293" spans="1:12" x14ac:dyDescent="0.3">
      <c r="A293">
        <v>14690</v>
      </c>
      <c r="B293">
        <v>6062</v>
      </c>
      <c r="C293">
        <v>1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16</v>
      </c>
      <c r="I293" s="2">
        <v>44283</v>
      </c>
      <c r="J293" s="3">
        <v>0.78682870370370372</v>
      </c>
      <c r="K293" s="1" t="s">
        <v>17</v>
      </c>
      <c r="L293">
        <v>1862265199</v>
      </c>
    </row>
    <row r="294" spans="1:12" x14ac:dyDescent="0.3">
      <c r="A294">
        <v>14689</v>
      </c>
      <c r="B294">
        <v>6062</v>
      </c>
      <c r="C294">
        <v>1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16</v>
      </c>
      <c r="I294" s="2">
        <v>44283</v>
      </c>
      <c r="J294" s="3">
        <v>0.78680555555555554</v>
      </c>
      <c r="K294" s="1" t="s">
        <v>17</v>
      </c>
      <c r="L294">
        <v>1862265199</v>
      </c>
    </row>
    <row r="295" spans="1:12" x14ac:dyDescent="0.3">
      <c r="A295">
        <v>14687</v>
      </c>
      <c r="B295">
        <v>6062</v>
      </c>
      <c r="C295">
        <v>1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16</v>
      </c>
      <c r="I295" s="2">
        <v>44283</v>
      </c>
      <c r="J295" s="3">
        <v>0.78675925925925927</v>
      </c>
      <c r="K295" s="1" t="s">
        <v>17</v>
      </c>
      <c r="L295">
        <v>1862265199</v>
      </c>
    </row>
    <row r="296" spans="1:12" x14ac:dyDescent="0.3">
      <c r="A296">
        <v>14686</v>
      </c>
      <c r="B296">
        <v>6062</v>
      </c>
      <c r="C296">
        <v>1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16</v>
      </c>
      <c r="I296" s="2">
        <v>44283</v>
      </c>
      <c r="J296" s="3">
        <v>0.78672453703703704</v>
      </c>
      <c r="K296" s="1" t="s">
        <v>17</v>
      </c>
      <c r="L296">
        <v>1862265199</v>
      </c>
    </row>
    <row r="297" spans="1:12" x14ac:dyDescent="0.3">
      <c r="A297">
        <v>14685</v>
      </c>
      <c r="B297">
        <v>6062</v>
      </c>
      <c r="C297">
        <v>1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16</v>
      </c>
      <c r="I297" s="2">
        <v>44283</v>
      </c>
      <c r="J297" s="3">
        <v>0.78670138888888885</v>
      </c>
      <c r="K297" s="1" t="s">
        <v>17</v>
      </c>
      <c r="L297">
        <v>1862265199</v>
      </c>
    </row>
    <row r="298" spans="1:12" x14ac:dyDescent="0.3">
      <c r="A298">
        <v>14682</v>
      </c>
      <c r="B298">
        <v>6062</v>
      </c>
      <c r="C298">
        <v>1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6</v>
      </c>
      <c r="I298" s="2">
        <v>44283</v>
      </c>
      <c r="J298" s="3">
        <v>0.78665509259259259</v>
      </c>
      <c r="K298" s="1" t="s">
        <v>17</v>
      </c>
      <c r="L298">
        <v>1862265199</v>
      </c>
    </row>
    <row r="299" spans="1:12" x14ac:dyDescent="0.3">
      <c r="A299">
        <v>14679</v>
      </c>
      <c r="B299">
        <v>6062</v>
      </c>
      <c r="C299">
        <v>1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16</v>
      </c>
      <c r="I299" s="2">
        <v>44283</v>
      </c>
      <c r="J299" s="3">
        <v>0.78660879629629632</v>
      </c>
      <c r="K299" s="1" t="s">
        <v>17</v>
      </c>
      <c r="L299">
        <v>1862265199</v>
      </c>
    </row>
    <row r="300" spans="1:12" x14ac:dyDescent="0.3">
      <c r="A300">
        <v>14678</v>
      </c>
      <c r="B300">
        <v>6062</v>
      </c>
      <c r="C300">
        <v>1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16</v>
      </c>
      <c r="I300" s="2">
        <v>44283</v>
      </c>
      <c r="J300" s="3">
        <v>0.78658564814814813</v>
      </c>
      <c r="K300" s="1" t="s">
        <v>17</v>
      </c>
      <c r="L300">
        <v>1862265199</v>
      </c>
    </row>
    <row r="301" spans="1:12" x14ac:dyDescent="0.3">
      <c r="A301">
        <v>14677</v>
      </c>
      <c r="B301">
        <v>6062</v>
      </c>
      <c r="C301">
        <v>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16</v>
      </c>
      <c r="I301" s="2">
        <v>44283</v>
      </c>
      <c r="J301" s="3">
        <v>0.7865509259259259</v>
      </c>
      <c r="K301" s="1" t="s">
        <v>17</v>
      </c>
      <c r="L301">
        <v>1862265199</v>
      </c>
    </row>
    <row r="302" spans="1:12" x14ac:dyDescent="0.3">
      <c r="A302">
        <v>14674</v>
      </c>
      <c r="B302">
        <v>6062</v>
      </c>
      <c r="C302">
        <v>1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 s="2">
        <v>44283</v>
      </c>
      <c r="J302" s="3">
        <v>0.7864930555555556</v>
      </c>
      <c r="K302" s="1" t="s">
        <v>17</v>
      </c>
      <c r="L302">
        <v>1862265199</v>
      </c>
    </row>
    <row r="303" spans="1:12" x14ac:dyDescent="0.3">
      <c r="A303">
        <v>14671</v>
      </c>
      <c r="B303">
        <v>6062</v>
      </c>
      <c r="C303">
        <v>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  <c r="I303" s="2">
        <v>44283</v>
      </c>
      <c r="J303" s="3">
        <v>0.78644675925925922</v>
      </c>
      <c r="K303" s="1" t="s">
        <v>17</v>
      </c>
      <c r="L303">
        <v>1862265199</v>
      </c>
    </row>
    <row r="304" spans="1:12" x14ac:dyDescent="0.3">
      <c r="A304">
        <v>14669</v>
      </c>
      <c r="B304">
        <v>6062</v>
      </c>
      <c r="C304">
        <v>1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6</v>
      </c>
      <c r="I304" s="2">
        <v>44283</v>
      </c>
      <c r="J304" s="3">
        <v>0.78640046296296295</v>
      </c>
      <c r="K304" s="1" t="s">
        <v>17</v>
      </c>
      <c r="L304">
        <v>1862265199</v>
      </c>
    </row>
    <row r="305" spans="1:12" x14ac:dyDescent="0.3">
      <c r="A305">
        <v>14668</v>
      </c>
      <c r="B305">
        <v>6062</v>
      </c>
      <c r="C305">
        <v>1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16</v>
      </c>
      <c r="I305" s="2">
        <v>44283</v>
      </c>
      <c r="J305" s="3">
        <v>0.78636574074074073</v>
      </c>
      <c r="K305" s="1" t="s">
        <v>17</v>
      </c>
      <c r="L305">
        <v>1862265199</v>
      </c>
    </row>
    <row r="306" spans="1:12" x14ac:dyDescent="0.3">
      <c r="A306">
        <v>14667</v>
      </c>
      <c r="B306">
        <v>6062</v>
      </c>
      <c r="C306">
        <v>1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16</v>
      </c>
      <c r="I306" s="2">
        <v>44283</v>
      </c>
      <c r="J306" s="3">
        <v>0.78634259259259254</v>
      </c>
      <c r="K306" s="1" t="s">
        <v>17</v>
      </c>
      <c r="L306">
        <v>1862265199</v>
      </c>
    </row>
    <row r="307" spans="1:12" x14ac:dyDescent="0.3">
      <c r="A307">
        <v>14665</v>
      </c>
      <c r="B307">
        <v>6062</v>
      </c>
      <c r="C307">
        <v>1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16</v>
      </c>
      <c r="I307" s="2">
        <v>44283</v>
      </c>
      <c r="J307" s="3">
        <v>0.78629629629629627</v>
      </c>
      <c r="K307" s="1" t="s">
        <v>17</v>
      </c>
      <c r="L307">
        <v>1862265199</v>
      </c>
    </row>
    <row r="308" spans="1:12" x14ac:dyDescent="0.3">
      <c r="A308">
        <v>14662</v>
      </c>
      <c r="B308">
        <v>6062</v>
      </c>
      <c r="C308">
        <v>1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16</v>
      </c>
      <c r="I308" s="2">
        <v>44283</v>
      </c>
      <c r="J308" s="3">
        <v>0.78622685185185182</v>
      </c>
      <c r="K308" s="1" t="s">
        <v>17</v>
      </c>
      <c r="L308">
        <v>1862265199</v>
      </c>
    </row>
    <row r="309" spans="1:12" x14ac:dyDescent="0.3">
      <c r="A309">
        <v>14660</v>
      </c>
      <c r="B309">
        <v>6062</v>
      </c>
      <c r="C309">
        <v>1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16</v>
      </c>
      <c r="I309" s="2">
        <v>44283</v>
      </c>
      <c r="J309" s="3">
        <v>0.78619212962962959</v>
      </c>
      <c r="K309" s="1" t="s">
        <v>17</v>
      </c>
      <c r="L309">
        <v>1862265199</v>
      </c>
    </row>
    <row r="310" spans="1:12" x14ac:dyDescent="0.3">
      <c r="A310">
        <v>14659</v>
      </c>
      <c r="B310">
        <v>6062</v>
      </c>
      <c r="C310">
        <v>1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6</v>
      </c>
      <c r="I310" s="2">
        <v>44283</v>
      </c>
      <c r="J310" s="3">
        <v>0.78615740740740736</v>
      </c>
      <c r="K310" s="1" t="s">
        <v>17</v>
      </c>
      <c r="L310">
        <v>1862265199</v>
      </c>
    </row>
    <row r="311" spans="1:12" x14ac:dyDescent="0.3">
      <c r="A311">
        <v>14658</v>
      </c>
      <c r="B311">
        <v>6062</v>
      </c>
      <c r="C311">
        <v>1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6</v>
      </c>
      <c r="I311" s="2">
        <v>44283</v>
      </c>
      <c r="J311" s="3">
        <v>0.78611111111111109</v>
      </c>
      <c r="K311" s="1" t="s">
        <v>17</v>
      </c>
      <c r="L311">
        <v>1862265199</v>
      </c>
    </row>
    <row r="312" spans="1:12" x14ac:dyDescent="0.3">
      <c r="A312">
        <v>14656</v>
      </c>
      <c r="B312">
        <v>6062</v>
      </c>
      <c r="C312">
        <v>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6</v>
      </c>
      <c r="I312" s="2">
        <v>44283</v>
      </c>
      <c r="J312" s="3">
        <v>0.78608796296296302</v>
      </c>
      <c r="K312" s="1" t="s">
        <v>17</v>
      </c>
      <c r="L312">
        <v>1862265199</v>
      </c>
    </row>
    <row r="313" spans="1:12" x14ac:dyDescent="0.3">
      <c r="A313">
        <v>14654</v>
      </c>
      <c r="B313">
        <v>6062</v>
      </c>
      <c r="C313">
        <v>1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6</v>
      </c>
      <c r="I313" s="2">
        <v>44283</v>
      </c>
      <c r="J313" s="3">
        <v>0.78605324074074079</v>
      </c>
      <c r="K313" s="1" t="s">
        <v>17</v>
      </c>
      <c r="L313">
        <v>1862265199</v>
      </c>
    </row>
    <row r="314" spans="1:12" x14ac:dyDescent="0.3">
      <c r="A314">
        <v>14652</v>
      </c>
      <c r="B314">
        <v>6062</v>
      </c>
      <c r="C314">
        <v>1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16</v>
      </c>
      <c r="I314" s="2">
        <v>44283</v>
      </c>
      <c r="J314" s="3">
        <v>0.78599537037037037</v>
      </c>
      <c r="K314" s="1" t="s">
        <v>17</v>
      </c>
      <c r="L314">
        <v>1862265199</v>
      </c>
    </row>
    <row r="315" spans="1:12" x14ac:dyDescent="0.3">
      <c r="A315">
        <v>14651</v>
      </c>
      <c r="B315">
        <v>6062</v>
      </c>
      <c r="C315">
        <v>1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16</v>
      </c>
      <c r="I315" s="2">
        <v>44283</v>
      </c>
      <c r="J315" s="3">
        <v>0.78597222222222218</v>
      </c>
      <c r="K315" s="1" t="s">
        <v>17</v>
      </c>
      <c r="L315">
        <v>1862265199</v>
      </c>
    </row>
    <row r="316" spans="1:12" x14ac:dyDescent="0.3">
      <c r="A316">
        <v>14648</v>
      </c>
      <c r="B316">
        <v>6062</v>
      </c>
      <c r="C316">
        <v>1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6</v>
      </c>
      <c r="I316" s="2">
        <v>44283</v>
      </c>
      <c r="J316" s="3">
        <v>0.78592592592592592</v>
      </c>
      <c r="K316" s="1" t="s">
        <v>17</v>
      </c>
      <c r="L316">
        <v>1862265199</v>
      </c>
    </row>
    <row r="317" spans="1:12" x14ac:dyDescent="0.3">
      <c r="A317">
        <v>14647</v>
      </c>
      <c r="B317">
        <v>6062</v>
      </c>
      <c r="C317">
        <v>1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6</v>
      </c>
      <c r="I317" s="2">
        <v>44283</v>
      </c>
      <c r="J317" s="3">
        <v>0.78590277777777773</v>
      </c>
      <c r="K317" s="1" t="s">
        <v>17</v>
      </c>
      <c r="L317">
        <v>1862265199</v>
      </c>
    </row>
    <row r="318" spans="1:12" x14ac:dyDescent="0.3">
      <c r="A318">
        <v>14645</v>
      </c>
      <c r="B318">
        <v>6062</v>
      </c>
      <c r="C318">
        <v>1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16</v>
      </c>
      <c r="I318" s="2">
        <v>44283</v>
      </c>
      <c r="J318" s="3">
        <v>0.7858680555555555</v>
      </c>
      <c r="K318" s="1" t="s">
        <v>17</v>
      </c>
      <c r="L318">
        <v>1862265199</v>
      </c>
    </row>
    <row r="319" spans="1:12" x14ac:dyDescent="0.3">
      <c r="A319">
        <v>14643</v>
      </c>
      <c r="B319">
        <v>6062</v>
      </c>
      <c r="C319">
        <v>1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6</v>
      </c>
      <c r="I319" s="2">
        <v>44283</v>
      </c>
      <c r="J319" s="3">
        <v>0.78579861111111116</v>
      </c>
      <c r="K319" s="1" t="s">
        <v>17</v>
      </c>
      <c r="L319">
        <v>1862265199</v>
      </c>
    </row>
    <row r="320" spans="1:12" x14ac:dyDescent="0.3">
      <c r="A320">
        <v>14641</v>
      </c>
      <c r="B320">
        <v>6062</v>
      </c>
      <c r="C320">
        <v>1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6</v>
      </c>
      <c r="I320" s="2">
        <v>44283</v>
      </c>
      <c r="J320" s="3">
        <v>0.78576388888888893</v>
      </c>
      <c r="K320" s="1" t="s">
        <v>17</v>
      </c>
      <c r="L320">
        <v>1862265199</v>
      </c>
    </row>
    <row r="321" spans="1:12" x14ac:dyDescent="0.3">
      <c r="A321">
        <v>14640</v>
      </c>
      <c r="B321">
        <v>6062</v>
      </c>
      <c r="C321">
        <v>1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6</v>
      </c>
      <c r="I321" s="2">
        <v>44283</v>
      </c>
      <c r="J321" s="3">
        <v>0.78571759259259255</v>
      </c>
      <c r="K321" s="1" t="s">
        <v>17</v>
      </c>
      <c r="L321">
        <v>1862265199</v>
      </c>
    </row>
    <row r="322" spans="1:12" x14ac:dyDescent="0.3">
      <c r="A322">
        <v>14638</v>
      </c>
      <c r="B322">
        <v>6062</v>
      </c>
      <c r="C322">
        <v>1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6</v>
      </c>
      <c r="I322" s="2">
        <v>44283</v>
      </c>
      <c r="J322" s="3">
        <v>0.7856481481481481</v>
      </c>
      <c r="K322" s="1" t="s">
        <v>17</v>
      </c>
      <c r="L322">
        <v>1862265199</v>
      </c>
    </row>
    <row r="323" spans="1:12" x14ac:dyDescent="0.3">
      <c r="A323">
        <v>14637</v>
      </c>
      <c r="B323">
        <v>6062</v>
      </c>
      <c r="C323">
        <v>1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6</v>
      </c>
      <c r="I323" s="2">
        <v>44283</v>
      </c>
      <c r="J323" s="3">
        <v>0.7856481481481481</v>
      </c>
      <c r="K323" s="1" t="s">
        <v>17</v>
      </c>
      <c r="L323">
        <v>1862265199</v>
      </c>
    </row>
    <row r="324" spans="1:12" x14ac:dyDescent="0.3">
      <c r="A324">
        <v>14635</v>
      </c>
      <c r="B324">
        <v>6062</v>
      </c>
      <c r="C324">
        <v>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2">
        <v>44283</v>
      </c>
      <c r="J324" s="3">
        <v>0.78557870370370375</v>
      </c>
      <c r="K324" s="1" t="s">
        <v>17</v>
      </c>
      <c r="L324">
        <v>1862265199</v>
      </c>
    </row>
    <row r="325" spans="1:12" x14ac:dyDescent="0.3">
      <c r="A325">
        <v>14632</v>
      </c>
      <c r="B325">
        <v>6062</v>
      </c>
      <c r="C325">
        <v>1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6</v>
      </c>
      <c r="I325" s="2">
        <v>44283</v>
      </c>
      <c r="J325" s="3">
        <v>0.78553240740740737</v>
      </c>
      <c r="K325" s="1" t="s">
        <v>17</v>
      </c>
      <c r="L325">
        <v>1862265199</v>
      </c>
    </row>
    <row r="326" spans="1:12" x14ac:dyDescent="0.3">
      <c r="A326">
        <v>14630</v>
      </c>
      <c r="B326">
        <v>6062</v>
      </c>
      <c r="C326">
        <v>1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6</v>
      </c>
      <c r="I326" s="2">
        <v>44283</v>
      </c>
      <c r="J326" s="3">
        <v>0.78541666666666665</v>
      </c>
      <c r="K326" s="1" t="s">
        <v>17</v>
      </c>
      <c r="L326">
        <v>1862265199</v>
      </c>
    </row>
    <row r="327" spans="1:12" x14ac:dyDescent="0.3">
      <c r="A327">
        <v>14627</v>
      </c>
      <c r="B327">
        <v>6062</v>
      </c>
      <c r="C327">
        <v>1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16</v>
      </c>
      <c r="I327" s="2">
        <v>44283</v>
      </c>
      <c r="J327" s="3">
        <v>0.78535879629629635</v>
      </c>
      <c r="K327" s="1" t="s">
        <v>17</v>
      </c>
      <c r="L327">
        <v>1862265199</v>
      </c>
    </row>
    <row r="328" spans="1:12" x14ac:dyDescent="0.3">
      <c r="A328">
        <v>14626</v>
      </c>
      <c r="B328">
        <v>6062</v>
      </c>
      <c r="C328">
        <v>1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16</v>
      </c>
      <c r="I328" s="2">
        <v>44283</v>
      </c>
      <c r="J328" s="3">
        <v>0.78532407407407412</v>
      </c>
      <c r="K328" s="1" t="s">
        <v>17</v>
      </c>
      <c r="L328">
        <v>1862265199</v>
      </c>
    </row>
    <row r="329" spans="1:12" x14ac:dyDescent="0.3">
      <c r="A329">
        <v>14625</v>
      </c>
      <c r="B329">
        <v>6062</v>
      </c>
      <c r="C329">
        <v>1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16</v>
      </c>
      <c r="I329" s="2">
        <v>44283</v>
      </c>
      <c r="J329" s="3">
        <v>0.78528935185185189</v>
      </c>
      <c r="K329" s="1" t="s">
        <v>17</v>
      </c>
      <c r="L329">
        <v>1862265199</v>
      </c>
    </row>
    <row r="330" spans="1:12" x14ac:dyDescent="0.3">
      <c r="A330">
        <v>14624</v>
      </c>
      <c r="B330">
        <v>6062</v>
      </c>
      <c r="C330">
        <v>1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16</v>
      </c>
      <c r="I330" s="2">
        <v>44283</v>
      </c>
      <c r="J330" s="3">
        <v>0.78520833333333329</v>
      </c>
      <c r="K330" s="1" t="s">
        <v>17</v>
      </c>
      <c r="L330">
        <v>1862265199</v>
      </c>
    </row>
    <row r="331" spans="1:12" x14ac:dyDescent="0.3">
      <c r="A331">
        <v>14620</v>
      </c>
      <c r="B331">
        <v>6062</v>
      </c>
      <c r="C331">
        <v>1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16</v>
      </c>
      <c r="I331" s="2">
        <v>44283</v>
      </c>
      <c r="J331" s="3">
        <v>0.78516203703703702</v>
      </c>
      <c r="K331" s="1" t="s">
        <v>17</v>
      </c>
      <c r="L331">
        <v>1862265199</v>
      </c>
    </row>
    <row r="332" spans="1:12" x14ac:dyDescent="0.3">
      <c r="A332">
        <v>14618</v>
      </c>
      <c r="B332">
        <v>6062</v>
      </c>
      <c r="C332">
        <v>1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6</v>
      </c>
      <c r="I332" s="2">
        <v>44283</v>
      </c>
      <c r="J332" s="3">
        <v>0.78516203703703702</v>
      </c>
      <c r="K332" s="1" t="s">
        <v>17</v>
      </c>
      <c r="L332">
        <v>1862265199</v>
      </c>
    </row>
    <row r="333" spans="1:12" x14ac:dyDescent="0.3">
      <c r="A333">
        <v>14617</v>
      </c>
      <c r="B333">
        <v>6062</v>
      </c>
      <c r="C333">
        <v>1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6</v>
      </c>
      <c r="I333" s="2">
        <v>44283</v>
      </c>
      <c r="J333" s="3">
        <v>0.78506944444444449</v>
      </c>
      <c r="K333" s="1" t="s">
        <v>17</v>
      </c>
      <c r="L333">
        <v>1862265199</v>
      </c>
    </row>
    <row r="334" spans="1:12" x14ac:dyDescent="0.3">
      <c r="A334">
        <v>14616</v>
      </c>
      <c r="B334">
        <v>6062</v>
      </c>
      <c r="C334">
        <v>1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16</v>
      </c>
      <c r="I334" s="2">
        <v>44283</v>
      </c>
      <c r="J334" s="3">
        <v>0.7850462962962963</v>
      </c>
      <c r="K334" s="1" t="s">
        <v>17</v>
      </c>
      <c r="L334">
        <v>1862265199</v>
      </c>
    </row>
    <row r="335" spans="1:12" x14ac:dyDescent="0.3">
      <c r="A335">
        <v>14614</v>
      </c>
      <c r="B335">
        <v>6062</v>
      </c>
      <c r="C335">
        <v>1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16</v>
      </c>
      <c r="I335" s="2">
        <v>44283</v>
      </c>
      <c r="J335" s="3">
        <v>0.78498842592592588</v>
      </c>
      <c r="K335" s="1" t="s">
        <v>17</v>
      </c>
      <c r="L335">
        <v>1862265199</v>
      </c>
    </row>
    <row r="336" spans="1:12" x14ac:dyDescent="0.3">
      <c r="A336">
        <v>14613</v>
      </c>
      <c r="B336">
        <v>6062</v>
      </c>
      <c r="C336">
        <v>1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16</v>
      </c>
      <c r="I336" s="2">
        <v>44283</v>
      </c>
      <c r="J336" s="3">
        <v>0.78498842592592588</v>
      </c>
      <c r="K336" s="1" t="s">
        <v>17</v>
      </c>
      <c r="L336">
        <v>1862265199</v>
      </c>
    </row>
    <row r="337" spans="1:12" x14ac:dyDescent="0.3">
      <c r="A337">
        <v>14609</v>
      </c>
      <c r="B337">
        <v>6062</v>
      </c>
      <c r="C337">
        <v>1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16</v>
      </c>
      <c r="I337" s="2">
        <v>44283</v>
      </c>
      <c r="J337" s="3">
        <v>0.78490740740740739</v>
      </c>
      <c r="K337" s="1" t="s">
        <v>17</v>
      </c>
      <c r="L337">
        <v>1862265199</v>
      </c>
    </row>
    <row r="338" spans="1:12" x14ac:dyDescent="0.3">
      <c r="A338">
        <v>14608</v>
      </c>
      <c r="B338">
        <v>6062</v>
      </c>
      <c r="C338">
        <v>1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16</v>
      </c>
      <c r="I338" s="2">
        <v>44283</v>
      </c>
      <c r="J338" s="3">
        <v>0.78487268518518516</v>
      </c>
      <c r="K338" s="1" t="s">
        <v>17</v>
      </c>
      <c r="L338">
        <v>1862265199</v>
      </c>
    </row>
    <row r="339" spans="1:12" x14ac:dyDescent="0.3">
      <c r="A339">
        <v>14607</v>
      </c>
      <c r="B339">
        <v>6062</v>
      </c>
      <c r="C339">
        <v>1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16</v>
      </c>
      <c r="I339" s="2">
        <v>44283</v>
      </c>
      <c r="J339" s="3">
        <v>0.78486111111111112</v>
      </c>
      <c r="K339" s="1" t="s">
        <v>17</v>
      </c>
      <c r="L339">
        <v>1862265199</v>
      </c>
    </row>
    <row r="340" spans="1:12" x14ac:dyDescent="0.3">
      <c r="A340">
        <v>14606</v>
      </c>
      <c r="B340">
        <v>6062</v>
      </c>
      <c r="C340">
        <v>1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16</v>
      </c>
      <c r="I340" s="2">
        <v>44283</v>
      </c>
      <c r="J340" s="3">
        <v>0.78481481481481485</v>
      </c>
      <c r="K340" s="1" t="s">
        <v>17</v>
      </c>
      <c r="L340">
        <v>1862265199</v>
      </c>
    </row>
    <row r="341" spans="1:12" x14ac:dyDescent="0.3">
      <c r="A341">
        <v>14602</v>
      </c>
      <c r="B341">
        <v>6062</v>
      </c>
      <c r="C341">
        <v>1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16</v>
      </c>
      <c r="I341" s="2">
        <v>44283</v>
      </c>
      <c r="J341" s="3">
        <v>0.78471064814814817</v>
      </c>
      <c r="K341" s="1" t="s">
        <v>17</v>
      </c>
      <c r="L341">
        <v>1862265199</v>
      </c>
    </row>
    <row r="342" spans="1:12" x14ac:dyDescent="0.3">
      <c r="A342">
        <v>14601</v>
      </c>
      <c r="B342">
        <v>6062</v>
      </c>
      <c r="C342">
        <v>1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16</v>
      </c>
      <c r="I342" s="2">
        <v>44283</v>
      </c>
      <c r="J342" s="3">
        <v>0.78469907407407402</v>
      </c>
      <c r="K342" s="1" t="s">
        <v>17</v>
      </c>
      <c r="L342">
        <v>1862265199</v>
      </c>
    </row>
    <row r="343" spans="1:12" x14ac:dyDescent="0.3">
      <c r="A343">
        <v>14599</v>
      </c>
      <c r="B343">
        <v>6062</v>
      </c>
      <c r="C343">
        <v>1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6</v>
      </c>
      <c r="I343" s="2">
        <v>44283</v>
      </c>
      <c r="J343" s="3">
        <v>0.78461805555555553</v>
      </c>
      <c r="K343" s="1" t="s">
        <v>17</v>
      </c>
      <c r="L343">
        <v>1862265199</v>
      </c>
    </row>
    <row r="344" spans="1:12" x14ac:dyDescent="0.3">
      <c r="A344">
        <v>14598</v>
      </c>
      <c r="B344">
        <v>6062</v>
      </c>
      <c r="C344">
        <v>1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6</v>
      </c>
      <c r="I344" s="2">
        <v>44283</v>
      </c>
      <c r="J344" s="3">
        <v>0.78457175925925926</v>
      </c>
      <c r="K344" s="1" t="s">
        <v>17</v>
      </c>
      <c r="L344">
        <v>1862265199</v>
      </c>
    </row>
    <row r="345" spans="1:12" x14ac:dyDescent="0.3">
      <c r="A345">
        <v>14595</v>
      </c>
      <c r="B345">
        <v>6062</v>
      </c>
      <c r="C345">
        <v>1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16</v>
      </c>
      <c r="I345" s="2">
        <v>44283</v>
      </c>
      <c r="J345" s="3">
        <v>0.78452546296296299</v>
      </c>
      <c r="K345" s="1" t="s">
        <v>17</v>
      </c>
      <c r="L345">
        <v>1862265199</v>
      </c>
    </row>
    <row r="346" spans="1:12" x14ac:dyDescent="0.3">
      <c r="A346">
        <v>14594</v>
      </c>
      <c r="B346">
        <v>6062</v>
      </c>
      <c r="C346">
        <v>1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6</v>
      </c>
      <c r="I346" s="2">
        <v>44283</v>
      </c>
      <c r="J346" s="3">
        <v>0.78445601851851854</v>
      </c>
      <c r="K346" s="1" t="s">
        <v>17</v>
      </c>
      <c r="L346">
        <v>1862265199</v>
      </c>
    </row>
    <row r="347" spans="1:12" x14ac:dyDescent="0.3">
      <c r="A347">
        <v>14593</v>
      </c>
      <c r="B347">
        <v>6062</v>
      </c>
      <c r="C347">
        <v>1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</v>
      </c>
      <c r="I347" s="2">
        <v>44283</v>
      </c>
      <c r="J347" s="3">
        <v>0.7844444444444445</v>
      </c>
      <c r="K347" s="1" t="s">
        <v>17</v>
      </c>
      <c r="L347">
        <v>1862265199</v>
      </c>
    </row>
    <row r="348" spans="1:12" x14ac:dyDescent="0.3">
      <c r="A348">
        <v>14590</v>
      </c>
      <c r="B348">
        <v>6062</v>
      </c>
      <c r="C348">
        <v>1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6</v>
      </c>
      <c r="I348" s="2">
        <v>44283</v>
      </c>
      <c r="J348" s="3">
        <v>0.78438657407407408</v>
      </c>
      <c r="K348" s="1" t="s">
        <v>17</v>
      </c>
      <c r="L348">
        <v>1862265199</v>
      </c>
    </row>
    <row r="349" spans="1:12" x14ac:dyDescent="0.3">
      <c r="A349">
        <v>14589</v>
      </c>
      <c r="B349">
        <v>6062</v>
      </c>
      <c r="C349">
        <v>1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16</v>
      </c>
      <c r="I349" s="2">
        <v>44283</v>
      </c>
      <c r="J349" s="3">
        <v>0.78434027777777782</v>
      </c>
      <c r="K349" s="1" t="s">
        <v>17</v>
      </c>
      <c r="L349">
        <v>1862265199</v>
      </c>
    </row>
    <row r="350" spans="1:12" x14ac:dyDescent="0.3">
      <c r="A350">
        <v>14587</v>
      </c>
      <c r="B350">
        <v>6062</v>
      </c>
      <c r="C350">
        <v>1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16</v>
      </c>
      <c r="I350" s="2">
        <v>44283</v>
      </c>
      <c r="J350" s="3">
        <v>0.7842824074074074</v>
      </c>
      <c r="K350" s="1" t="s">
        <v>17</v>
      </c>
      <c r="L350">
        <v>1862265199</v>
      </c>
    </row>
    <row r="351" spans="1:12" x14ac:dyDescent="0.3">
      <c r="A351">
        <v>14586</v>
      </c>
      <c r="B351">
        <v>6062</v>
      </c>
      <c r="C351">
        <v>1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16</v>
      </c>
      <c r="I351" s="2">
        <v>44283</v>
      </c>
      <c r="J351" s="3">
        <v>0.7842824074074074</v>
      </c>
      <c r="K351" s="1" t="s">
        <v>17</v>
      </c>
      <c r="L351">
        <v>1862265199</v>
      </c>
    </row>
    <row r="352" spans="1:12" x14ac:dyDescent="0.3">
      <c r="A352">
        <v>14583</v>
      </c>
      <c r="B352">
        <v>6062</v>
      </c>
      <c r="C352">
        <v>1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16</v>
      </c>
      <c r="I352" s="2">
        <v>44283</v>
      </c>
      <c r="J352" s="3">
        <v>0.78421296296296295</v>
      </c>
      <c r="K352" s="1" t="s">
        <v>17</v>
      </c>
      <c r="L352">
        <v>1862265199</v>
      </c>
    </row>
    <row r="353" spans="1:12" x14ac:dyDescent="0.3">
      <c r="A353">
        <v>14581</v>
      </c>
      <c r="B353">
        <v>6062</v>
      </c>
      <c r="C353">
        <v>1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16</v>
      </c>
      <c r="I353" s="2">
        <v>44283</v>
      </c>
      <c r="J353" s="3">
        <v>0.78416666666666668</v>
      </c>
      <c r="K353" s="1" t="s">
        <v>17</v>
      </c>
      <c r="L353">
        <v>1862265199</v>
      </c>
    </row>
    <row r="354" spans="1:12" x14ac:dyDescent="0.3">
      <c r="A354">
        <v>14578</v>
      </c>
      <c r="B354">
        <v>6062</v>
      </c>
      <c r="C354">
        <v>1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16</v>
      </c>
      <c r="I354" s="2">
        <v>44283</v>
      </c>
      <c r="J354" s="3">
        <v>0.7840625</v>
      </c>
      <c r="K354" s="1" t="s">
        <v>17</v>
      </c>
      <c r="L354">
        <v>1862265199</v>
      </c>
    </row>
    <row r="355" spans="1:12" x14ac:dyDescent="0.3">
      <c r="A355">
        <v>14577</v>
      </c>
      <c r="B355">
        <v>6062</v>
      </c>
      <c r="C355">
        <v>1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16</v>
      </c>
      <c r="I355" s="2">
        <v>44283</v>
      </c>
      <c r="J355" s="3">
        <v>0.78402777777777777</v>
      </c>
      <c r="K355" s="1" t="s">
        <v>17</v>
      </c>
      <c r="L355">
        <v>1862265199</v>
      </c>
    </row>
    <row r="356" spans="1:12" x14ac:dyDescent="0.3">
      <c r="A356">
        <v>14575</v>
      </c>
      <c r="B356">
        <v>6062</v>
      </c>
      <c r="C356">
        <v>1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16</v>
      </c>
      <c r="I356" s="2">
        <v>44283</v>
      </c>
      <c r="J356" s="3">
        <v>0.78400462962962958</v>
      </c>
      <c r="K356" s="1" t="s">
        <v>17</v>
      </c>
      <c r="L356">
        <v>1862265199</v>
      </c>
    </row>
    <row r="357" spans="1:12" x14ac:dyDescent="0.3">
      <c r="A357">
        <v>14571</v>
      </c>
      <c r="B357">
        <v>6062</v>
      </c>
      <c r="C357">
        <v>1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16</v>
      </c>
      <c r="I357" s="2">
        <v>44283</v>
      </c>
      <c r="J357" s="3">
        <v>0.78390046296296301</v>
      </c>
      <c r="K357" s="1" t="s">
        <v>17</v>
      </c>
      <c r="L357">
        <v>1862265199</v>
      </c>
    </row>
    <row r="358" spans="1:12" x14ac:dyDescent="0.3">
      <c r="A358">
        <v>14569</v>
      </c>
      <c r="B358">
        <v>6062</v>
      </c>
      <c r="C358">
        <v>1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16</v>
      </c>
      <c r="I358" s="2">
        <v>44283</v>
      </c>
      <c r="J358" s="3">
        <v>0.78390046296296301</v>
      </c>
      <c r="K358" s="1" t="s">
        <v>17</v>
      </c>
      <c r="L358">
        <v>1862265199</v>
      </c>
    </row>
    <row r="359" spans="1:12" x14ac:dyDescent="0.3">
      <c r="A359">
        <v>14568</v>
      </c>
      <c r="B359">
        <v>6062</v>
      </c>
      <c r="C359">
        <v>1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16</v>
      </c>
      <c r="I359" s="2">
        <v>44283</v>
      </c>
      <c r="J359" s="3">
        <v>0.78388888888888886</v>
      </c>
      <c r="K359" s="1" t="s">
        <v>17</v>
      </c>
      <c r="L359">
        <v>1862265199</v>
      </c>
    </row>
    <row r="360" spans="1:12" x14ac:dyDescent="0.3">
      <c r="A360">
        <v>14566</v>
      </c>
      <c r="B360">
        <v>6062</v>
      </c>
      <c r="C360">
        <v>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</v>
      </c>
      <c r="I360" s="2">
        <v>44283</v>
      </c>
      <c r="J360" s="3">
        <v>0.78380787037037036</v>
      </c>
      <c r="K360" s="1" t="s">
        <v>17</v>
      </c>
      <c r="L360">
        <v>1862265199</v>
      </c>
    </row>
    <row r="361" spans="1:12" x14ac:dyDescent="0.3">
      <c r="A361">
        <v>14563</v>
      </c>
      <c r="B361">
        <v>6062</v>
      </c>
      <c r="C361">
        <v>1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16</v>
      </c>
      <c r="I361" s="2">
        <v>44283</v>
      </c>
      <c r="J361" s="3">
        <v>0.78369212962962964</v>
      </c>
      <c r="K361" s="1" t="s">
        <v>17</v>
      </c>
      <c r="L361">
        <v>1862265199</v>
      </c>
    </row>
    <row r="362" spans="1:12" x14ac:dyDescent="0.3">
      <c r="A362">
        <v>14560</v>
      </c>
      <c r="B362">
        <v>6062</v>
      </c>
      <c r="C362">
        <v>1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2">
        <v>44283</v>
      </c>
      <c r="J362" s="3">
        <v>0.78366898148148145</v>
      </c>
      <c r="K362" s="1" t="s">
        <v>17</v>
      </c>
      <c r="L362">
        <v>1862265199</v>
      </c>
    </row>
    <row r="363" spans="1:12" x14ac:dyDescent="0.3">
      <c r="A363">
        <v>14559</v>
      </c>
      <c r="B363">
        <v>6062</v>
      </c>
      <c r="C363">
        <v>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16</v>
      </c>
      <c r="I363" s="2">
        <v>44283</v>
      </c>
      <c r="J363" s="3">
        <v>0.78362268518518519</v>
      </c>
      <c r="K363" s="1" t="s">
        <v>17</v>
      </c>
      <c r="L363">
        <v>1862265199</v>
      </c>
    </row>
    <row r="364" spans="1:12" x14ac:dyDescent="0.3">
      <c r="A364">
        <v>14558</v>
      </c>
      <c r="B364">
        <v>6062</v>
      </c>
      <c r="C364">
        <v>1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6</v>
      </c>
      <c r="I364" s="2">
        <v>44283</v>
      </c>
      <c r="J364" s="3">
        <v>0.78358796296296296</v>
      </c>
      <c r="K364" s="1" t="s">
        <v>17</v>
      </c>
      <c r="L364">
        <v>1862265199</v>
      </c>
    </row>
    <row r="365" spans="1:12" x14ac:dyDescent="0.3">
      <c r="A365">
        <v>14556</v>
      </c>
      <c r="B365">
        <v>6062</v>
      </c>
      <c r="C365">
        <v>1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2">
        <v>44283</v>
      </c>
      <c r="J365" s="3">
        <v>0.78349537037037043</v>
      </c>
      <c r="K365" s="1" t="s">
        <v>17</v>
      </c>
      <c r="L365">
        <v>1862265199</v>
      </c>
    </row>
    <row r="366" spans="1:12" x14ac:dyDescent="0.3">
      <c r="A366">
        <v>14551</v>
      </c>
      <c r="B366">
        <v>6062</v>
      </c>
      <c r="C366">
        <v>1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6</v>
      </c>
      <c r="I366" s="2">
        <v>44283</v>
      </c>
      <c r="J366" s="3">
        <v>0.78339120370370374</v>
      </c>
      <c r="K366" s="1" t="s">
        <v>17</v>
      </c>
      <c r="L366">
        <v>1862265199</v>
      </c>
    </row>
    <row r="367" spans="1:12" x14ac:dyDescent="0.3">
      <c r="A367">
        <v>14547</v>
      </c>
      <c r="B367">
        <v>6062</v>
      </c>
      <c r="C367">
        <v>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16</v>
      </c>
      <c r="I367" s="2">
        <v>44283</v>
      </c>
      <c r="J367" s="3">
        <v>0.78327546296296291</v>
      </c>
      <c r="K367" s="1" t="s">
        <v>17</v>
      </c>
      <c r="L367">
        <v>1862265199</v>
      </c>
    </row>
    <row r="368" spans="1:12" x14ac:dyDescent="0.3">
      <c r="A368">
        <v>14546</v>
      </c>
      <c r="B368">
        <v>6062</v>
      </c>
      <c r="C368">
        <v>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6</v>
      </c>
      <c r="I368" s="2">
        <v>44283</v>
      </c>
      <c r="J368" s="3">
        <v>0.78326388888888887</v>
      </c>
      <c r="K368" s="1" t="s">
        <v>17</v>
      </c>
      <c r="L368">
        <v>1862265199</v>
      </c>
    </row>
    <row r="369" spans="1:12" x14ac:dyDescent="0.3">
      <c r="A369">
        <v>14543</v>
      </c>
      <c r="B369">
        <v>6062</v>
      </c>
      <c r="C369">
        <v>1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16</v>
      </c>
      <c r="I369" s="2">
        <v>44283</v>
      </c>
      <c r="J369" s="3">
        <v>0.78318287037037038</v>
      </c>
      <c r="K369" s="1" t="s">
        <v>17</v>
      </c>
      <c r="L369">
        <v>1862265199</v>
      </c>
    </row>
    <row r="370" spans="1:12" x14ac:dyDescent="0.3">
      <c r="A370">
        <v>14539</v>
      </c>
      <c r="B370">
        <v>6062</v>
      </c>
      <c r="C370">
        <v>1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16</v>
      </c>
      <c r="I370" s="2">
        <v>44283</v>
      </c>
      <c r="J370" s="3">
        <v>0.78309027777777773</v>
      </c>
      <c r="K370" s="1" t="s">
        <v>17</v>
      </c>
      <c r="L370">
        <v>1862265199</v>
      </c>
    </row>
    <row r="371" spans="1:12" x14ac:dyDescent="0.3">
      <c r="A371">
        <v>14538</v>
      </c>
      <c r="B371">
        <v>6062</v>
      </c>
      <c r="C371">
        <v>1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16</v>
      </c>
      <c r="I371" s="2">
        <v>44283</v>
      </c>
      <c r="J371" s="3">
        <v>0.78304398148148147</v>
      </c>
      <c r="K371" s="1" t="s">
        <v>17</v>
      </c>
      <c r="L371">
        <v>1862265199</v>
      </c>
    </row>
    <row r="372" spans="1:12" x14ac:dyDescent="0.3">
      <c r="A372">
        <v>14535</v>
      </c>
      <c r="B372">
        <v>6062</v>
      </c>
      <c r="C372">
        <v>1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</v>
      </c>
      <c r="I372" s="2">
        <v>44283</v>
      </c>
      <c r="J372" s="3">
        <v>0.78297453703703701</v>
      </c>
      <c r="K372" s="1" t="s">
        <v>17</v>
      </c>
      <c r="L372">
        <v>1862265199</v>
      </c>
    </row>
    <row r="373" spans="1:12" x14ac:dyDescent="0.3">
      <c r="A373">
        <v>14532</v>
      </c>
      <c r="B373">
        <v>6062</v>
      </c>
      <c r="C373">
        <v>1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16</v>
      </c>
      <c r="I373" s="2">
        <v>44283</v>
      </c>
      <c r="J373" s="3">
        <v>0.78288194444444448</v>
      </c>
      <c r="K373" s="1" t="s">
        <v>17</v>
      </c>
      <c r="L373">
        <v>1862265199</v>
      </c>
    </row>
    <row r="374" spans="1:12" x14ac:dyDescent="0.3">
      <c r="A374">
        <v>14531</v>
      </c>
      <c r="B374">
        <v>6062</v>
      </c>
      <c r="C374">
        <v>1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16</v>
      </c>
      <c r="I374" s="2">
        <v>44283</v>
      </c>
      <c r="J374" s="3">
        <v>0.78284722222222225</v>
      </c>
      <c r="K374" s="1" t="s">
        <v>17</v>
      </c>
      <c r="L374">
        <v>1862265199</v>
      </c>
    </row>
    <row r="375" spans="1:12" x14ac:dyDescent="0.3">
      <c r="A375">
        <v>14529</v>
      </c>
      <c r="B375">
        <v>6062</v>
      </c>
      <c r="C375">
        <v>1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16</v>
      </c>
      <c r="I375" s="2">
        <v>44283</v>
      </c>
      <c r="J375" s="3">
        <v>0.78278935185185183</v>
      </c>
      <c r="K375" s="1" t="s">
        <v>17</v>
      </c>
      <c r="L375">
        <v>1862265199</v>
      </c>
    </row>
    <row r="376" spans="1:12" x14ac:dyDescent="0.3">
      <c r="A376">
        <v>14527</v>
      </c>
      <c r="B376">
        <v>6062</v>
      </c>
      <c r="C376">
        <v>1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16</v>
      </c>
      <c r="I376" s="2">
        <v>44283</v>
      </c>
      <c r="J376" s="3">
        <v>0.78270833333333334</v>
      </c>
      <c r="K376" s="1" t="s">
        <v>17</v>
      </c>
      <c r="L376">
        <v>1862265199</v>
      </c>
    </row>
    <row r="377" spans="1:12" x14ac:dyDescent="0.3">
      <c r="A377">
        <v>14526</v>
      </c>
      <c r="B377">
        <v>6062</v>
      </c>
      <c r="C377">
        <v>1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6</v>
      </c>
      <c r="I377" s="2">
        <v>44283</v>
      </c>
      <c r="J377" s="3">
        <v>0.7826967592592593</v>
      </c>
      <c r="K377" s="1" t="s">
        <v>17</v>
      </c>
      <c r="L377">
        <v>1862265199</v>
      </c>
    </row>
    <row r="378" spans="1:12" x14ac:dyDescent="0.3">
      <c r="A378">
        <v>14524</v>
      </c>
      <c r="B378">
        <v>6062</v>
      </c>
      <c r="C378">
        <v>1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16</v>
      </c>
      <c r="I378" s="2">
        <v>44283</v>
      </c>
      <c r="J378" s="3">
        <v>0.78262731481481485</v>
      </c>
      <c r="K378" s="1" t="s">
        <v>17</v>
      </c>
      <c r="L378">
        <v>1862265199</v>
      </c>
    </row>
    <row r="379" spans="1:12" x14ac:dyDescent="0.3">
      <c r="A379">
        <v>14523</v>
      </c>
      <c r="B379">
        <v>6062</v>
      </c>
      <c r="C379">
        <v>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16</v>
      </c>
      <c r="I379" s="2">
        <v>44283</v>
      </c>
      <c r="J379" s="3">
        <v>0.7826157407407407</v>
      </c>
      <c r="K379" s="1" t="s">
        <v>17</v>
      </c>
      <c r="L379">
        <v>1862265199</v>
      </c>
    </row>
    <row r="380" spans="1:12" x14ac:dyDescent="0.3">
      <c r="A380">
        <v>14522</v>
      </c>
      <c r="B380">
        <v>6062</v>
      </c>
      <c r="C380">
        <v>1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16</v>
      </c>
      <c r="I380" s="2">
        <v>44283</v>
      </c>
      <c r="J380" s="3">
        <v>0.78259259259259262</v>
      </c>
      <c r="K380" s="1" t="s">
        <v>17</v>
      </c>
      <c r="L380">
        <v>1862265199</v>
      </c>
    </row>
    <row r="381" spans="1:12" x14ac:dyDescent="0.3">
      <c r="A381">
        <v>14519</v>
      </c>
      <c r="B381">
        <v>6062</v>
      </c>
      <c r="C381">
        <v>1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16</v>
      </c>
      <c r="I381" s="2">
        <v>44283</v>
      </c>
      <c r="J381" s="3">
        <v>0.7825347222222222</v>
      </c>
      <c r="K381" s="1" t="s">
        <v>17</v>
      </c>
      <c r="L381">
        <v>1862265199</v>
      </c>
    </row>
    <row r="382" spans="1:12" x14ac:dyDescent="0.3">
      <c r="A382">
        <v>14518</v>
      </c>
      <c r="B382">
        <v>6062</v>
      </c>
      <c r="C382">
        <v>1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16</v>
      </c>
      <c r="I382" s="2">
        <v>44283</v>
      </c>
      <c r="J382" s="3">
        <v>0.78249999999999997</v>
      </c>
      <c r="K382" s="1" t="s">
        <v>17</v>
      </c>
      <c r="L382">
        <v>1862265199</v>
      </c>
    </row>
    <row r="383" spans="1:12" x14ac:dyDescent="0.3">
      <c r="A383">
        <v>14517</v>
      </c>
      <c r="B383">
        <v>6062</v>
      </c>
      <c r="C383">
        <v>1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16</v>
      </c>
      <c r="I383" s="2">
        <v>44283</v>
      </c>
      <c r="J383" s="3">
        <v>0.7824768518518519</v>
      </c>
      <c r="K383" s="1" t="s">
        <v>17</v>
      </c>
      <c r="L383">
        <v>1862265199</v>
      </c>
    </row>
    <row r="384" spans="1:12" x14ac:dyDescent="0.3">
      <c r="A384">
        <v>14516</v>
      </c>
      <c r="B384">
        <v>6062</v>
      </c>
      <c r="C384">
        <v>1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16</v>
      </c>
      <c r="I384" s="2">
        <v>44283</v>
      </c>
      <c r="J384" s="3">
        <v>0.78240740740740744</v>
      </c>
      <c r="K384" s="1" t="s">
        <v>17</v>
      </c>
      <c r="L384">
        <v>1862265199</v>
      </c>
    </row>
    <row r="385" spans="1:12" x14ac:dyDescent="0.3">
      <c r="A385">
        <v>14515</v>
      </c>
      <c r="B385">
        <v>6062</v>
      </c>
      <c r="C385">
        <v>1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16</v>
      </c>
      <c r="I385" s="2">
        <v>44283</v>
      </c>
      <c r="J385" s="3">
        <v>0.78240740740740744</v>
      </c>
      <c r="K385" s="1" t="s">
        <v>17</v>
      </c>
      <c r="L385">
        <v>1862265199</v>
      </c>
    </row>
    <row r="386" spans="1:12" x14ac:dyDescent="0.3">
      <c r="A386">
        <v>14511</v>
      </c>
      <c r="B386">
        <v>6062</v>
      </c>
      <c r="C386">
        <v>1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16</v>
      </c>
      <c r="I386" s="2">
        <v>44283</v>
      </c>
      <c r="J386" s="3">
        <v>0.78234953703703702</v>
      </c>
      <c r="K386" s="1" t="s">
        <v>17</v>
      </c>
      <c r="L386">
        <v>1862265199</v>
      </c>
    </row>
    <row r="387" spans="1:12" x14ac:dyDescent="0.3">
      <c r="A387">
        <v>14510</v>
      </c>
      <c r="B387">
        <v>6062</v>
      </c>
      <c r="C387">
        <v>1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16</v>
      </c>
      <c r="I387" s="2">
        <v>44283</v>
      </c>
      <c r="J387" s="3">
        <v>0.7823148148148148</v>
      </c>
      <c r="K387" s="1" t="s">
        <v>17</v>
      </c>
      <c r="L387">
        <v>1862265199</v>
      </c>
    </row>
    <row r="388" spans="1:12" x14ac:dyDescent="0.3">
      <c r="A388">
        <v>14508</v>
      </c>
      <c r="B388">
        <v>6062</v>
      </c>
      <c r="C388">
        <v>1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16</v>
      </c>
      <c r="I388" s="2">
        <v>44283</v>
      </c>
      <c r="J388" s="3">
        <v>0.78230324074074076</v>
      </c>
      <c r="K388" s="1" t="s">
        <v>17</v>
      </c>
      <c r="L388">
        <v>1862265199</v>
      </c>
    </row>
    <row r="389" spans="1:12" x14ac:dyDescent="0.3">
      <c r="A389">
        <v>14506</v>
      </c>
      <c r="B389">
        <v>6062</v>
      </c>
      <c r="C389">
        <v>1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16</v>
      </c>
      <c r="I389" s="2">
        <v>44283</v>
      </c>
      <c r="J389" s="3">
        <v>0.78218750000000004</v>
      </c>
      <c r="K389" s="1" t="s">
        <v>17</v>
      </c>
      <c r="L389">
        <v>1862265199</v>
      </c>
    </row>
    <row r="390" spans="1:12" x14ac:dyDescent="0.3">
      <c r="A390">
        <v>14505</v>
      </c>
      <c r="B390">
        <v>6062</v>
      </c>
      <c r="C390">
        <v>1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16</v>
      </c>
      <c r="I390" s="2">
        <v>44283</v>
      </c>
      <c r="J390" s="3">
        <v>0.78218750000000004</v>
      </c>
      <c r="K390" s="1" t="s">
        <v>17</v>
      </c>
      <c r="L390">
        <v>1862265199</v>
      </c>
    </row>
    <row r="391" spans="1:12" x14ac:dyDescent="0.3">
      <c r="A391">
        <v>14503</v>
      </c>
      <c r="B391">
        <v>6062</v>
      </c>
      <c r="C391">
        <v>1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16</v>
      </c>
      <c r="I391" s="2">
        <v>44283</v>
      </c>
      <c r="J391" s="3">
        <v>0.78216435185185185</v>
      </c>
      <c r="K391" s="1" t="s">
        <v>17</v>
      </c>
      <c r="L391">
        <v>1862265199</v>
      </c>
    </row>
    <row r="392" spans="1:12" x14ac:dyDescent="0.3">
      <c r="A392">
        <v>14500</v>
      </c>
      <c r="B392">
        <v>6062</v>
      </c>
      <c r="C392">
        <v>1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16</v>
      </c>
      <c r="I392" s="2">
        <v>44283</v>
      </c>
      <c r="J392" s="3">
        <v>0.78206018518518516</v>
      </c>
      <c r="K392" s="1" t="s">
        <v>17</v>
      </c>
      <c r="L392">
        <v>1862265199</v>
      </c>
    </row>
    <row r="393" spans="1:12" x14ac:dyDescent="0.3">
      <c r="A393">
        <v>14499</v>
      </c>
      <c r="B393">
        <v>6062</v>
      </c>
      <c r="C393">
        <v>1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16</v>
      </c>
      <c r="I393" s="2">
        <v>44283</v>
      </c>
      <c r="J393" s="3">
        <v>0.78204861111111112</v>
      </c>
      <c r="K393" s="1" t="s">
        <v>17</v>
      </c>
      <c r="L393">
        <v>1862265199</v>
      </c>
    </row>
    <row r="394" spans="1:12" x14ac:dyDescent="0.3">
      <c r="A394">
        <v>14498</v>
      </c>
      <c r="B394">
        <v>6062</v>
      </c>
      <c r="C394">
        <v>1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16</v>
      </c>
      <c r="I394" s="2">
        <v>44283</v>
      </c>
      <c r="J394" s="3">
        <v>0.78203703703703709</v>
      </c>
      <c r="K394" s="1" t="s">
        <v>17</v>
      </c>
      <c r="L394">
        <v>1862265199</v>
      </c>
    </row>
    <row r="395" spans="1:12" x14ac:dyDescent="0.3">
      <c r="A395">
        <v>14495</v>
      </c>
      <c r="B395">
        <v>6062</v>
      </c>
      <c r="C395">
        <v>1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16</v>
      </c>
      <c r="I395" s="2">
        <v>44283</v>
      </c>
      <c r="J395" s="3">
        <v>0.7819328703703704</v>
      </c>
      <c r="K395" s="1" t="s">
        <v>17</v>
      </c>
      <c r="L395">
        <v>1862265199</v>
      </c>
    </row>
    <row r="396" spans="1:12" x14ac:dyDescent="0.3">
      <c r="A396">
        <v>14494</v>
      </c>
      <c r="B396">
        <v>6062</v>
      </c>
      <c r="C396">
        <v>1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16</v>
      </c>
      <c r="I396" s="2">
        <v>44283</v>
      </c>
      <c r="J396" s="3">
        <v>0.78187499999999999</v>
      </c>
      <c r="K396" s="1" t="s">
        <v>17</v>
      </c>
      <c r="L396">
        <v>1862265199</v>
      </c>
    </row>
    <row r="397" spans="1:12" x14ac:dyDescent="0.3">
      <c r="A397">
        <v>14493</v>
      </c>
      <c r="B397">
        <v>6062</v>
      </c>
      <c r="C397">
        <v>1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16</v>
      </c>
      <c r="I397" s="2">
        <v>44283</v>
      </c>
      <c r="J397" s="3">
        <v>0.78182870370370372</v>
      </c>
      <c r="K397" s="1" t="s">
        <v>17</v>
      </c>
      <c r="L397">
        <v>1862265199</v>
      </c>
    </row>
    <row r="398" spans="1:12" x14ac:dyDescent="0.3">
      <c r="A398">
        <v>14492</v>
      </c>
      <c r="B398">
        <v>6062</v>
      </c>
      <c r="C398">
        <v>1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16</v>
      </c>
      <c r="I398" s="2">
        <v>44283</v>
      </c>
      <c r="J398" s="3">
        <v>0.78181712962962968</v>
      </c>
      <c r="K398" s="1" t="s">
        <v>17</v>
      </c>
      <c r="L398">
        <v>1862265199</v>
      </c>
    </row>
    <row r="399" spans="1:12" x14ac:dyDescent="0.3">
      <c r="A399">
        <v>14491</v>
      </c>
      <c r="B399">
        <v>6062</v>
      </c>
      <c r="C399">
        <v>1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16</v>
      </c>
      <c r="I399" s="2">
        <v>44283</v>
      </c>
      <c r="J399" s="3">
        <v>0.78174768518518523</v>
      </c>
      <c r="K399" s="1" t="s">
        <v>17</v>
      </c>
      <c r="L399">
        <v>1862265199</v>
      </c>
    </row>
    <row r="400" spans="1:12" x14ac:dyDescent="0.3">
      <c r="A400">
        <v>14488</v>
      </c>
      <c r="B400">
        <v>6062</v>
      </c>
      <c r="C400">
        <v>1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16</v>
      </c>
      <c r="I400" s="2">
        <v>44283</v>
      </c>
      <c r="J400" s="3">
        <v>0.78172453703703704</v>
      </c>
      <c r="K400" s="1" t="s">
        <v>17</v>
      </c>
      <c r="L400">
        <v>1862265199</v>
      </c>
    </row>
    <row r="401" spans="1:12" x14ac:dyDescent="0.3">
      <c r="A401">
        <v>14486</v>
      </c>
      <c r="B401">
        <v>6062</v>
      </c>
      <c r="C401">
        <v>1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16</v>
      </c>
      <c r="I401" s="2">
        <v>44283</v>
      </c>
      <c r="J401" s="3">
        <v>0.78170138888888885</v>
      </c>
      <c r="K401" s="1" t="s">
        <v>17</v>
      </c>
      <c r="L401">
        <v>1862265199</v>
      </c>
    </row>
    <row r="402" spans="1:12" x14ac:dyDescent="0.3">
      <c r="A402">
        <v>14485</v>
      </c>
      <c r="B402">
        <v>6062</v>
      </c>
      <c r="C402">
        <v>1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16</v>
      </c>
      <c r="I402" s="2">
        <v>44283</v>
      </c>
      <c r="J402" s="3">
        <v>0.78165509259259258</v>
      </c>
      <c r="K402" s="1" t="s">
        <v>17</v>
      </c>
      <c r="L402">
        <v>1862265199</v>
      </c>
    </row>
    <row r="403" spans="1:12" x14ac:dyDescent="0.3">
      <c r="A403">
        <v>14484</v>
      </c>
      <c r="B403">
        <v>6062</v>
      </c>
      <c r="C403">
        <v>1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16</v>
      </c>
      <c r="I403" s="2">
        <v>44283</v>
      </c>
      <c r="J403" s="3">
        <v>0.78164351851851854</v>
      </c>
      <c r="K403" s="1" t="s">
        <v>17</v>
      </c>
      <c r="L403">
        <v>1862265199</v>
      </c>
    </row>
    <row r="404" spans="1:12" x14ac:dyDescent="0.3">
      <c r="A404">
        <v>14482</v>
      </c>
      <c r="B404">
        <v>6062</v>
      </c>
      <c r="C404">
        <v>1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16</v>
      </c>
      <c r="I404" s="2">
        <v>44283</v>
      </c>
      <c r="J404" s="3">
        <v>0.78160879629629632</v>
      </c>
      <c r="K404" s="1" t="s">
        <v>17</v>
      </c>
      <c r="L404">
        <v>1862265199</v>
      </c>
    </row>
    <row r="405" spans="1:12" x14ac:dyDescent="0.3">
      <c r="A405">
        <v>14480</v>
      </c>
      <c r="B405">
        <v>6062</v>
      </c>
      <c r="C405">
        <v>1</v>
      </c>
      <c r="D405" s="1" t="s">
        <v>12</v>
      </c>
      <c r="E405" s="1" t="s">
        <v>13</v>
      </c>
      <c r="F405" s="1" t="s">
        <v>14</v>
      </c>
      <c r="G405" s="1" t="s">
        <v>15</v>
      </c>
      <c r="H405" s="1" t="s">
        <v>16</v>
      </c>
      <c r="I405" s="2">
        <v>44283</v>
      </c>
      <c r="J405" s="3">
        <v>0.78156250000000005</v>
      </c>
      <c r="K405" s="1" t="s">
        <v>17</v>
      </c>
      <c r="L405">
        <v>1862265199</v>
      </c>
    </row>
    <row r="406" spans="1:12" x14ac:dyDescent="0.3">
      <c r="A406">
        <v>14479</v>
      </c>
      <c r="B406">
        <v>6062</v>
      </c>
      <c r="C406">
        <v>1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6</v>
      </c>
      <c r="I406" s="2">
        <v>44283</v>
      </c>
      <c r="J406" s="3">
        <v>0.78153935185185186</v>
      </c>
      <c r="K406" s="1" t="s">
        <v>17</v>
      </c>
      <c r="L406">
        <v>1862265199</v>
      </c>
    </row>
    <row r="407" spans="1:12" x14ac:dyDescent="0.3">
      <c r="A407">
        <v>14477</v>
      </c>
      <c r="B407">
        <v>6062</v>
      </c>
      <c r="C407">
        <v>1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6</v>
      </c>
      <c r="I407" s="2">
        <v>44283</v>
      </c>
      <c r="J407" s="3">
        <v>0.78149305555555559</v>
      </c>
      <c r="K407" s="1" t="s">
        <v>17</v>
      </c>
      <c r="L407">
        <v>1862265199</v>
      </c>
    </row>
    <row r="408" spans="1:12" x14ac:dyDescent="0.3">
      <c r="A408">
        <v>14476</v>
      </c>
      <c r="B408">
        <v>6062</v>
      </c>
      <c r="C408">
        <v>1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6</v>
      </c>
      <c r="I408" s="2">
        <v>44283</v>
      </c>
      <c r="J408" s="3">
        <v>0.78145833333333337</v>
      </c>
      <c r="K408" s="1" t="s">
        <v>17</v>
      </c>
      <c r="L408">
        <v>1862265199</v>
      </c>
    </row>
    <row r="409" spans="1:12" x14ac:dyDescent="0.3">
      <c r="A409">
        <v>14475</v>
      </c>
      <c r="B409">
        <v>6062</v>
      </c>
      <c r="C409">
        <v>1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6</v>
      </c>
      <c r="I409" s="2">
        <v>44283</v>
      </c>
      <c r="J409" s="3">
        <v>0.78144675925925922</v>
      </c>
      <c r="K409" s="1" t="s">
        <v>17</v>
      </c>
      <c r="L409">
        <v>1862265199</v>
      </c>
    </row>
    <row r="410" spans="1:12" x14ac:dyDescent="0.3">
      <c r="A410">
        <v>14473</v>
      </c>
      <c r="B410">
        <v>6062</v>
      </c>
      <c r="C410">
        <v>1</v>
      </c>
      <c r="D410" s="1" t="s">
        <v>12</v>
      </c>
      <c r="E410" s="1" t="s">
        <v>13</v>
      </c>
      <c r="F410" s="1" t="s">
        <v>14</v>
      </c>
      <c r="G410" s="1" t="s">
        <v>15</v>
      </c>
      <c r="H410" s="1" t="s">
        <v>16</v>
      </c>
      <c r="I410" s="2">
        <v>44283</v>
      </c>
      <c r="J410" s="3">
        <v>0.78134259259259264</v>
      </c>
      <c r="K410" s="1" t="s">
        <v>17</v>
      </c>
      <c r="L410">
        <v>1862265199</v>
      </c>
    </row>
    <row r="411" spans="1:12" x14ac:dyDescent="0.3">
      <c r="A411">
        <v>14472</v>
      </c>
      <c r="B411">
        <v>6062</v>
      </c>
      <c r="C411">
        <v>1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6</v>
      </c>
      <c r="I411" s="2">
        <v>44283</v>
      </c>
      <c r="J411" s="3">
        <v>0.78131944444444446</v>
      </c>
      <c r="K411" s="1" t="s">
        <v>17</v>
      </c>
      <c r="L411">
        <v>1862265199</v>
      </c>
    </row>
    <row r="412" spans="1:12" x14ac:dyDescent="0.3">
      <c r="A412">
        <v>14470</v>
      </c>
      <c r="B412">
        <v>6062</v>
      </c>
      <c r="C412">
        <v>1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6</v>
      </c>
      <c r="I412" s="2">
        <v>44283</v>
      </c>
      <c r="J412" s="3">
        <v>0.78130787037037042</v>
      </c>
      <c r="K412" s="1" t="s">
        <v>17</v>
      </c>
      <c r="L412">
        <v>1862265199</v>
      </c>
    </row>
    <row r="413" spans="1:12" x14ac:dyDescent="0.3">
      <c r="A413">
        <v>14468</v>
      </c>
      <c r="B413">
        <v>6062</v>
      </c>
      <c r="C413">
        <v>1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6</v>
      </c>
      <c r="I413" s="2">
        <v>44283</v>
      </c>
      <c r="J413" s="3">
        <v>0.78121527777777777</v>
      </c>
      <c r="K413" s="1" t="s">
        <v>17</v>
      </c>
      <c r="L413">
        <v>1862265199</v>
      </c>
    </row>
    <row r="414" spans="1:12" x14ac:dyDescent="0.3">
      <c r="A414">
        <v>14466</v>
      </c>
      <c r="B414">
        <v>6062</v>
      </c>
      <c r="C414">
        <v>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6</v>
      </c>
      <c r="I414" s="2">
        <v>44283</v>
      </c>
      <c r="J414" s="3">
        <v>0.78115740740740736</v>
      </c>
      <c r="K414" s="1" t="s">
        <v>17</v>
      </c>
      <c r="L414">
        <v>1862265199</v>
      </c>
    </row>
    <row r="415" spans="1:12" x14ac:dyDescent="0.3">
      <c r="A415">
        <v>14465</v>
      </c>
      <c r="B415">
        <v>6062</v>
      </c>
      <c r="C415">
        <v>1</v>
      </c>
      <c r="D415" s="1" t="s">
        <v>12</v>
      </c>
      <c r="E415" s="1" t="s">
        <v>13</v>
      </c>
      <c r="F415" s="1" t="s">
        <v>14</v>
      </c>
      <c r="G415" s="1" t="s">
        <v>15</v>
      </c>
      <c r="H415" s="1" t="s">
        <v>16</v>
      </c>
      <c r="I415" s="2">
        <v>44283</v>
      </c>
      <c r="J415" s="3">
        <v>0.78112268518518524</v>
      </c>
      <c r="K415" s="1" t="s">
        <v>17</v>
      </c>
      <c r="L415">
        <v>1862265199</v>
      </c>
    </row>
    <row r="416" spans="1:12" x14ac:dyDescent="0.3">
      <c r="A416">
        <v>14464</v>
      </c>
      <c r="B416">
        <v>6062</v>
      </c>
      <c r="C416">
        <v>1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16</v>
      </c>
      <c r="I416" s="2">
        <v>44283</v>
      </c>
      <c r="J416" s="3">
        <v>0.78112268518518524</v>
      </c>
      <c r="K416" s="1" t="s">
        <v>17</v>
      </c>
      <c r="L416">
        <v>1862265199</v>
      </c>
    </row>
    <row r="417" spans="1:12" x14ac:dyDescent="0.3">
      <c r="A417">
        <v>14462</v>
      </c>
      <c r="B417">
        <v>6062</v>
      </c>
      <c r="C417">
        <v>1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16</v>
      </c>
      <c r="I417" s="2">
        <v>44283</v>
      </c>
      <c r="J417" s="3">
        <v>0.7810300925925926</v>
      </c>
      <c r="K417" s="1" t="s">
        <v>17</v>
      </c>
      <c r="L417">
        <v>1862265199</v>
      </c>
    </row>
    <row r="418" spans="1:12" x14ac:dyDescent="0.3">
      <c r="A418">
        <v>14461</v>
      </c>
      <c r="B418">
        <v>6062</v>
      </c>
      <c r="C418">
        <v>1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16</v>
      </c>
      <c r="I418" s="2">
        <v>44283</v>
      </c>
      <c r="J418" s="3">
        <v>0.78099537037037037</v>
      </c>
      <c r="K418" s="1" t="s">
        <v>17</v>
      </c>
      <c r="L418">
        <v>1862265199</v>
      </c>
    </row>
    <row r="419" spans="1:12" x14ac:dyDescent="0.3">
      <c r="A419">
        <v>14458</v>
      </c>
      <c r="B419">
        <v>6062</v>
      </c>
      <c r="C419">
        <v>1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16</v>
      </c>
      <c r="I419" s="2">
        <v>44283</v>
      </c>
      <c r="J419" s="3">
        <v>0.78093749999999995</v>
      </c>
      <c r="K419" s="1" t="s">
        <v>17</v>
      </c>
      <c r="L419">
        <v>1862265199</v>
      </c>
    </row>
    <row r="420" spans="1:12" x14ac:dyDescent="0.3">
      <c r="A420">
        <v>14456</v>
      </c>
      <c r="B420">
        <v>6062</v>
      </c>
      <c r="C420">
        <v>1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16</v>
      </c>
      <c r="I420" s="2">
        <v>44283</v>
      </c>
      <c r="J420" s="3">
        <v>0.78085648148148146</v>
      </c>
      <c r="K420" s="1" t="s">
        <v>17</v>
      </c>
      <c r="L420">
        <v>1862265199</v>
      </c>
    </row>
    <row r="421" spans="1:12" x14ac:dyDescent="0.3">
      <c r="A421">
        <v>14455</v>
      </c>
      <c r="B421">
        <v>6062</v>
      </c>
      <c r="C421">
        <v>1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16</v>
      </c>
      <c r="I421" s="2">
        <v>44283</v>
      </c>
      <c r="J421" s="3">
        <v>0.78084490740740742</v>
      </c>
      <c r="K421" s="1" t="s">
        <v>17</v>
      </c>
      <c r="L421">
        <v>1862265199</v>
      </c>
    </row>
    <row r="422" spans="1:12" x14ac:dyDescent="0.3">
      <c r="A422">
        <v>14454</v>
      </c>
      <c r="B422">
        <v>6062</v>
      </c>
      <c r="C422">
        <v>1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</v>
      </c>
      <c r="I422" s="2">
        <v>44283</v>
      </c>
      <c r="J422" s="3">
        <v>0.78084490740740742</v>
      </c>
      <c r="K422" s="1" t="s">
        <v>17</v>
      </c>
      <c r="L422">
        <v>1862265199</v>
      </c>
    </row>
    <row r="423" spans="1:12" x14ac:dyDescent="0.3">
      <c r="A423">
        <v>14452</v>
      </c>
      <c r="B423">
        <v>6062</v>
      </c>
      <c r="C423">
        <v>1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6</v>
      </c>
      <c r="I423" s="2">
        <v>44283</v>
      </c>
      <c r="J423" s="3">
        <v>0.78074074074074074</v>
      </c>
      <c r="K423" s="1" t="s">
        <v>17</v>
      </c>
      <c r="L423">
        <v>1862265199</v>
      </c>
    </row>
    <row r="424" spans="1:12" x14ac:dyDescent="0.3">
      <c r="A424">
        <v>14451</v>
      </c>
      <c r="B424">
        <v>6062</v>
      </c>
      <c r="C424">
        <v>1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16</v>
      </c>
      <c r="I424" s="2">
        <v>44283</v>
      </c>
      <c r="J424" s="3">
        <v>0.78071759259259255</v>
      </c>
      <c r="K424" s="1" t="s">
        <v>17</v>
      </c>
      <c r="L424">
        <v>1862265199</v>
      </c>
    </row>
    <row r="425" spans="1:12" x14ac:dyDescent="0.3">
      <c r="A425">
        <v>14450</v>
      </c>
      <c r="B425">
        <v>6062</v>
      </c>
      <c r="C425">
        <v>1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16</v>
      </c>
      <c r="I425" s="2">
        <v>44283</v>
      </c>
      <c r="J425" s="3">
        <v>0.78067129629629628</v>
      </c>
      <c r="K425" s="1" t="s">
        <v>17</v>
      </c>
      <c r="L425">
        <v>1862265199</v>
      </c>
    </row>
    <row r="426" spans="1:12" x14ac:dyDescent="0.3">
      <c r="A426">
        <v>14449</v>
      </c>
      <c r="B426">
        <v>6062</v>
      </c>
      <c r="C426">
        <v>1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16</v>
      </c>
      <c r="I426" s="2">
        <v>44283</v>
      </c>
      <c r="J426" s="3">
        <v>0.7806481481481482</v>
      </c>
      <c r="K426" s="1" t="s">
        <v>17</v>
      </c>
      <c r="L426">
        <v>1862265199</v>
      </c>
    </row>
    <row r="427" spans="1:12" x14ac:dyDescent="0.3">
      <c r="A427">
        <v>14448</v>
      </c>
      <c r="B427">
        <v>6062</v>
      </c>
      <c r="C427">
        <v>1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16</v>
      </c>
      <c r="I427" s="2">
        <v>44283</v>
      </c>
      <c r="J427" s="3">
        <v>0.78060185185185182</v>
      </c>
      <c r="K427" s="1" t="s">
        <v>17</v>
      </c>
      <c r="L427">
        <v>1862265199</v>
      </c>
    </row>
    <row r="428" spans="1:12" x14ac:dyDescent="0.3">
      <c r="A428">
        <v>14447</v>
      </c>
      <c r="B428">
        <v>6062</v>
      </c>
      <c r="C428">
        <v>1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16</v>
      </c>
      <c r="I428" s="2">
        <v>44283</v>
      </c>
      <c r="J428" s="3">
        <v>0.78053240740740737</v>
      </c>
      <c r="K428" s="1" t="s">
        <v>17</v>
      </c>
      <c r="L428">
        <v>1862265199</v>
      </c>
    </row>
    <row r="429" spans="1:12" x14ac:dyDescent="0.3">
      <c r="A429">
        <v>14446</v>
      </c>
      <c r="B429">
        <v>6062</v>
      </c>
      <c r="C429">
        <v>1</v>
      </c>
      <c r="D429" s="1" t="s">
        <v>12</v>
      </c>
      <c r="E429" s="1" t="s">
        <v>13</v>
      </c>
      <c r="F429" s="1" t="s">
        <v>14</v>
      </c>
      <c r="G429" s="1" t="s">
        <v>15</v>
      </c>
      <c r="H429" s="1" t="s">
        <v>16</v>
      </c>
      <c r="I429" s="2">
        <v>44283</v>
      </c>
      <c r="J429" s="3">
        <v>0.78053240740740737</v>
      </c>
      <c r="K429" s="1" t="s">
        <v>17</v>
      </c>
      <c r="L429">
        <v>1862265199</v>
      </c>
    </row>
    <row r="430" spans="1:12" x14ac:dyDescent="0.3">
      <c r="A430">
        <v>14445</v>
      </c>
      <c r="B430">
        <v>6062</v>
      </c>
      <c r="C430">
        <v>1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16</v>
      </c>
      <c r="I430" s="2">
        <v>44283</v>
      </c>
      <c r="J430" s="3">
        <v>0.78050925925925929</v>
      </c>
      <c r="K430" s="1" t="s">
        <v>17</v>
      </c>
      <c r="L430">
        <v>1862265199</v>
      </c>
    </row>
    <row r="431" spans="1:12" x14ac:dyDescent="0.3">
      <c r="A431">
        <v>14442</v>
      </c>
      <c r="B431">
        <v>6062</v>
      </c>
      <c r="C431">
        <v>1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16</v>
      </c>
      <c r="I431" s="2">
        <v>44283</v>
      </c>
      <c r="J431" s="3">
        <v>0.78045138888888888</v>
      </c>
      <c r="K431" s="1" t="s">
        <v>17</v>
      </c>
      <c r="L431">
        <v>1862265199</v>
      </c>
    </row>
    <row r="432" spans="1:12" x14ac:dyDescent="0.3">
      <c r="A432">
        <v>14440</v>
      </c>
      <c r="B432">
        <v>6062</v>
      </c>
      <c r="C432">
        <v>1</v>
      </c>
      <c r="D432" s="1" t="s">
        <v>12</v>
      </c>
      <c r="E432" s="1" t="s">
        <v>13</v>
      </c>
      <c r="F432" s="1" t="s">
        <v>14</v>
      </c>
      <c r="G432" s="1" t="s">
        <v>15</v>
      </c>
      <c r="H432" s="1" t="s">
        <v>16</v>
      </c>
      <c r="I432" s="2">
        <v>44283</v>
      </c>
      <c r="J432" s="3">
        <v>0.78038194444444442</v>
      </c>
      <c r="K432" s="1" t="s">
        <v>17</v>
      </c>
      <c r="L432">
        <v>1862265199</v>
      </c>
    </row>
    <row r="433" spans="1:12" x14ac:dyDescent="0.3">
      <c r="A433">
        <v>14439</v>
      </c>
      <c r="B433">
        <v>6062</v>
      </c>
      <c r="C433">
        <v>1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16</v>
      </c>
      <c r="I433" s="2">
        <v>44283</v>
      </c>
      <c r="J433" s="3">
        <v>0.78038194444444442</v>
      </c>
      <c r="K433" s="1" t="s">
        <v>17</v>
      </c>
      <c r="L433">
        <v>1862265199</v>
      </c>
    </row>
    <row r="434" spans="1:12" x14ac:dyDescent="0.3">
      <c r="A434">
        <v>14438</v>
      </c>
      <c r="B434">
        <v>6062</v>
      </c>
      <c r="C434">
        <v>1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16</v>
      </c>
      <c r="I434" s="2">
        <v>44283</v>
      </c>
      <c r="J434" s="3">
        <v>0.78035879629629634</v>
      </c>
      <c r="K434" s="1" t="s">
        <v>17</v>
      </c>
      <c r="L434">
        <v>1862265199</v>
      </c>
    </row>
    <row r="435" spans="1:12" x14ac:dyDescent="0.3">
      <c r="A435">
        <v>14436</v>
      </c>
      <c r="B435">
        <v>6062</v>
      </c>
      <c r="C435">
        <v>1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16</v>
      </c>
      <c r="I435" s="2">
        <v>44283</v>
      </c>
      <c r="J435" s="3">
        <v>0.7802662037037037</v>
      </c>
      <c r="K435" s="1" t="s">
        <v>17</v>
      </c>
      <c r="L435">
        <v>1862265199</v>
      </c>
    </row>
    <row r="436" spans="1:12" x14ac:dyDescent="0.3">
      <c r="A436">
        <v>14433</v>
      </c>
      <c r="B436">
        <v>6062</v>
      </c>
      <c r="C436">
        <v>1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16</v>
      </c>
      <c r="I436" s="2">
        <v>44283</v>
      </c>
      <c r="J436" s="3">
        <v>0.78021990740740743</v>
      </c>
      <c r="K436" s="1" t="s">
        <v>17</v>
      </c>
      <c r="L436">
        <v>1862265199</v>
      </c>
    </row>
    <row r="437" spans="1:12" x14ac:dyDescent="0.3">
      <c r="A437">
        <v>14430</v>
      </c>
      <c r="B437">
        <v>6062</v>
      </c>
      <c r="C437">
        <v>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6</v>
      </c>
      <c r="I437" s="2">
        <v>44283</v>
      </c>
      <c r="J437" s="3">
        <v>0.78020833333333328</v>
      </c>
      <c r="K437" s="1" t="s">
        <v>17</v>
      </c>
      <c r="L437">
        <v>1862265199</v>
      </c>
    </row>
    <row r="438" spans="1:12" x14ac:dyDescent="0.3">
      <c r="A438">
        <v>14428</v>
      </c>
      <c r="B438">
        <v>6062</v>
      </c>
      <c r="C438">
        <v>1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16</v>
      </c>
      <c r="I438" s="2">
        <v>44283</v>
      </c>
      <c r="J438" s="3">
        <v>0.78015046296296298</v>
      </c>
      <c r="K438" s="1" t="s">
        <v>17</v>
      </c>
      <c r="L438">
        <v>1862265199</v>
      </c>
    </row>
    <row r="439" spans="1:12" x14ac:dyDescent="0.3">
      <c r="A439">
        <v>14426</v>
      </c>
      <c r="B439">
        <v>6062</v>
      </c>
      <c r="C439">
        <v>1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16</v>
      </c>
      <c r="I439" s="2">
        <v>44283</v>
      </c>
      <c r="J439" s="3">
        <v>0.78006944444444448</v>
      </c>
      <c r="K439" s="1" t="s">
        <v>17</v>
      </c>
      <c r="L439">
        <v>1862265199</v>
      </c>
    </row>
    <row r="440" spans="1:12" x14ac:dyDescent="0.3">
      <c r="A440">
        <v>14425</v>
      </c>
      <c r="B440">
        <v>6062</v>
      </c>
      <c r="C440">
        <v>1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16</v>
      </c>
      <c r="I440" s="2">
        <v>44283</v>
      </c>
      <c r="J440" s="3">
        <v>0.78005787037037033</v>
      </c>
      <c r="K440" s="1" t="s">
        <v>17</v>
      </c>
      <c r="L440">
        <v>1862265199</v>
      </c>
    </row>
    <row r="441" spans="1:12" x14ac:dyDescent="0.3">
      <c r="A441">
        <v>14424</v>
      </c>
      <c r="B441">
        <v>6062</v>
      </c>
      <c r="C441">
        <v>1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16</v>
      </c>
      <c r="I441" s="2">
        <v>44283</v>
      </c>
      <c r="J441" s="3">
        <v>0.78004629629629629</v>
      </c>
      <c r="K441" s="1" t="s">
        <v>17</v>
      </c>
      <c r="L441">
        <v>1862265199</v>
      </c>
    </row>
    <row r="442" spans="1:12" x14ac:dyDescent="0.3">
      <c r="A442">
        <v>14422</v>
      </c>
      <c r="B442">
        <v>6062</v>
      </c>
      <c r="C442">
        <v>1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16</v>
      </c>
      <c r="I442" s="2">
        <v>44283</v>
      </c>
      <c r="J442" s="3">
        <v>0.7799652777777778</v>
      </c>
      <c r="K442" s="1" t="s">
        <v>17</v>
      </c>
      <c r="L442">
        <v>1862265199</v>
      </c>
    </row>
    <row r="443" spans="1:12" x14ac:dyDescent="0.3">
      <c r="A443">
        <v>14420</v>
      </c>
      <c r="B443">
        <v>6062</v>
      </c>
      <c r="C443">
        <v>1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16</v>
      </c>
      <c r="I443" s="2">
        <v>44283</v>
      </c>
      <c r="J443" s="3">
        <v>0.77990740740740738</v>
      </c>
      <c r="K443" s="1" t="s">
        <v>17</v>
      </c>
      <c r="L443">
        <v>1862265199</v>
      </c>
    </row>
    <row r="444" spans="1:12" x14ac:dyDescent="0.3">
      <c r="A444">
        <v>14419</v>
      </c>
      <c r="B444">
        <v>6062</v>
      </c>
      <c r="C444">
        <v>1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16</v>
      </c>
      <c r="I444" s="2">
        <v>44283</v>
      </c>
      <c r="J444" s="3">
        <v>0.77989583333333334</v>
      </c>
      <c r="K444" s="1" t="s">
        <v>17</v>
      </c>
      <c r="L444">
        <v>1862265199</v>
      </c>
    </row>
    <row r="445" spans="1:12" x14ac:dyDescent="0.3">
      <c r="A445">
        <v>14418</v>
      </c>
      <c r="B445">
        <v>6062</v>
      </c>
      <c r="C445">
        <v>1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16</v>
      </c>
      <c r="I445" s="2">
        <v>44283</v>
      </c>
      <c r="J445" s="3">
        <v>0.77987268518518515</v>
      </c>
      <c r="K445" s="1" t="s">
        <v>17</v>
      </c>
      <c r="L445">
        <v>1862265199</v>
      </c>
    </row>
    <row r="446" spans="1:12" x14ac:dyDescent="0.3">
      <c r="A446">
        <v>14414</v>
      </c>
      <c r="B446">
        <v>6062</v>
      </c>
      <c r="C446">
        <v>1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16</v>
      </c>
      <c r="I446" s="2">
        <v>44283</v>
      </c>
      <c r="J446" s="3">
        <v>0.77975694444444443</v>
      </c>
      <c r="K446" s="1" t="s">
        <v>17</v>
      </c>
      <c r="L446">
        <v>1862265199</v>
      </c>
    </row>
    <row r="447" spans="1:12" x14ac:dyDescent="0.3">
      <c r="A447">
        <v>14413</v>
      </c>
      <c r="B447">
        <v>6062</v>
      </c>
      <c r="C447">
        <v>1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16</v>
      </c>
      <c r="I447" s="2">
        <v>44283</v>
      </c>
      <c r="J447" s="3">
        <v>0.77975694444444443</v>
      </c>
      <c r="K447" s="1" t="s">
        <v>17</v>
      </c>
      <c r="L447">
        <v>1862265199</v>
      </c>
    </row>
    <row r="448" spans="1:12" x14ac:dyDescent="0.3">
      <c r="A448">
        <v>14412</v>
      </c>
      <c r="B448">
        <v>6062</v>
      </c>
      <c r="C448">
        <v>1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16</v>
      </c>
      <c r="I448" s="2">
        <v>44283</v>
      </c>
      <c r="J448" s="3">
        <v>0.77974537037037039</v>
      </c>
      <c r="K448" s="1" t="s">
        <v>17</v>
      </c>
      <c r="L448">
        <v>1862265199</v>
      </c>
    </row>
    <row r="449" spans="1:12" x14ac:dyDescent="0.3">
      <c r="A449">
        <v>14410</v>
      </c>
      <c r="B449">
        <v>6062</v>
      </c>
      <c r="C449">
        <v>1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16</v>
      </c>
      <c r="I449" s="2">
        <v>44283</v>
      </c>
      <c r="J449" s="3">
        <v>0.77967592592592594</v>
      </c>
      <c r="K449" s="1" t="s">
        <v>17</v>
      </c>
      <c r="L449">
        <v>1862265199</v>
      </c>
    </row>
    <row r="450" spans="1:12" x14ac:dyDescent="0.3">
      <c r="A450">
        <v>14409</v>
      </c>
      <c r="B450">
        <v>6062</v>
      </c>
      <c r="C450">
        <v>1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6</v>
      </c>
      <c r="I450" s="2">
        <v>44283</v>
      </c>
      <c r="J450" s="3">
        <v>0.77965277777777775</v>
      </c>
      <c r="K450" s="1" t="s">
        <v>17</v>
      </c>
      <c r="L450">
        <v>1862265199</v>
      </c>
    </row>
    <row r="451" spans="1:12" x14ac:dyDescent="0.3">
      <c r="A451">
        <v>14408</v>
      </c>
      <c r="B451">
        <v>6062</v>
      </c>
      <c r="C451">
        <v>1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16</v>
      </c>
      <c r="I451" s="2">
        <v>44283</v>
      </c>
      <c r="J451" s="3">
        <v>0.77962962962962967</v>
      </c>
      <c r="K451" s="1" t="s">
        <v>17</v>
      </c>
      <c r="L451">
        <v>1862265199</v>
      </c>
    </row>
    <row r="452" spans="1:12" x14ac:dyDescent="0.3">
      <c r="A452">
        <v>14406</v>
      </c>
      <c r="B452">
        <v>6062</v>
      </c>
      <c r="C452">
        <v>1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6</v>
      </c>
      <c r="I452" s="2">
        <v>44283</v>
      </c>
      <c r="J452" s="3">
        <v>0.77958333333333329</v>
      </c>
      <c r="K452" s="1" t="s">
        <v>17</v>
      </c>
      <c r="L452">
        <v>1862265199</v>
      </c>
    </row>
    <row r="453" spans="1:12" x14ac:dyDescent="0.3">
      <c r="A453">
        <v>14405</v>
      </c>
      <c r="B453">
        <v>6062</v>
      </c>
      <c r="C453">
        <v>1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16</v>
      </c>
      <c r="I453" s="2">
        <v>44283</v>
      </c>
      <c r="J453" s="3">
        <v>0.77954861111111107</v>
      </c>
      <c r="K453" s="1" t="s">
        <v>17</v>
      </c>
      <c r="L453">
        <v>1862265199</v>
      </c>
    </row>
    <row r="454" spans="1:12" x14ac:dyDescent="0.3">
      <c r="A454">
        <v>14402</v>
      </c>
      <c r="B454">
        <v>6062</v>
      </c>
      <c r="C454">
        <v>1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16</v>
      </c>
      <c r="I454" s="2">
        <v>44283</v>
      </c>
      <c r="J454" s="3">
        <v>0.7795023148148148</v>
      </c>
      <c r="K454" s="1" t="s">
        <v>17</v>
      </c>
      <c r="L454">
        <v>1862265199</v>
      </c>
    </row>
    <row r="455" spans="1:12" x14ac:dyDescent="0.3">
      <c r="A455">
        <v>14401</v>
      </c>
      <c r="B455">
        <v>6062</v>
      </c>
      <c r="C455">
        <v>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</v>
      </c>
      <c r="I455" s="2">
        <v>44283</v>
      </c>
      <c r="J455" s="3">
        <v>0.77947916666666661</v>
      </c>
      <c r="K455" s="1" t="s">
        <v>17</v>
      </c>
      <c r="L455">
        <v>1862265199</v>
      </c>
    </row>
    <row r="456" spans="1:12" x14ac:dyDescent="0.3">
      <c r="A456">
        <v>14399</v>
      </c>
      <c r="B456">
        <v>6062</v>
      </c>
      <c r="C456">
        <v>1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16</v>
      </c>
      <c r="I456" s="2">
        <v>44283</v>
      </c>
      <c r="J456" s="3">
        <v>0.77943287037037035</v>
      </c>
      <c r="K456" s="1" t="s">
        <v>17</v>
      </c>
      <c r="L456">
        <v>1862265199</v>
      </c>
    </row>
    <row r="457" spans="1:12" x14ac:dyDescent="0.3">
      <c r="A457">
        <v>14398</v>
      </c>
      <c r="B457">
        <v>6062</v>
      </c>
      <c r="C457">
        <v>1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16</v>
      </c>
      <c r="I457" s="2">
        <v>44283</v>
      </c>
      <c r="J457" s="3">
        <v>0.77939814814814812</v>
      </c>
      <c r="K457" s="1" t="s">
        <v>17</v>
      </c>
      <c r="L457">
        <v>1862265199</v>
      </c>
    </row>
    <row r="458" spans="1:12" x14ac:dyDescent="0.3">
      <c r="A458">
        <v>14397</v>
      </c>
      <c r="B458">
        <v>6062</v>
      </c>
      <c r="C458">
        <v>1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16</v>
      </c>
      <c r="I458" s="2">
        <v>44283</v>
      </c>
      <c r="J458" s="3">
        <v>0.77934027777777781</v>
      </c>
      <c r="K458" s="1" t="s">
        <v>17</v>
      </c>
      <c r="L458">
        <v>1862265199</v>
      </c>
    </row>
    <row r="459" spans="1:12" x14ac:dyDescent="0.3">
      <c r="A459">
        <v>14395</v>
      </c>
      <c r="B459">
        <v>6062</v>
      </c>
      <c r="C459">
        <v>1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16</v>
      </c>
      <c r="I459" s="2">
        <v>44283</v>
      </c>
      <c r="J459" s="3">
        <v>0.77932870370370366</v>
      </c>
      <c r="K459" s="1" t="s">
        <v>17</v>
      </c>
      <c r="L459">
        <v>1862265199</v>
      </c>
    </row>
    <row r="460" spans="1:12" x14ac:dyDescent="0.3">
      <c r="A460">
        <v>14394</v>
      </c>
      <c r="B460">
        <v>6062</v>
      </c>
      <c r="C460">
        <v>1</v>
      </c>
      <c r="D460" s="1" t="s">
        <v>12</v>
      </c>
      <c r="E460" s="1" t="s">
        <v>13</v>
      </c>
      <c r="F460" s="1" t="s">
        <v>14</v>
      </c>
      <c r="G460" s="1" t="s">
        <v>15</v>
      </c>
      <c r="H460" s="1" t="s">
        <v>16</v>
      </c>
      <c r="I460" s="2">
        <v>44283</v>
      </c>
      <c r="J460" s="3">
        <v>0.77927083333333336</v>
      </c>
      <c r="K460" s="1" t="s">
        <v>17</v>
      </c>
      <c r="L460">
        <v>1862265199</v>
      </c>
    </row>
    <row r="461" spans="1:12" x14ac:dyDescent="0.3">
      <c r="A461">
        <v>14392</v>
      </c>
      <c r="B461">
        <v>6062</v>
      </c>
      <c r="C461">
        <v>1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16</v>
      </c>
      <c r="I461" s="2">
        <v>44283</v>
      </c>
      <c r="J461" s="3">
        <v>0.7792013888888889</v>
      </c>
      <c r="K461" s="1" t="s">
        <v>17</v>
      </c>
      <c r="L461">
        <v>1862265199</v>
      </c>
    </row>
    <row r="462" spans="1:12" x14ac:dyDescent="0.3">
      <c r="A462">
        <v>14391</v>
      </c>
      <c r="B462">
        <v>6062</v>
      </c>
      <c r="C462">
        <v>1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16</v>
      </c>
      <c r="I462" s="2">
        <v>44283</v>
      </c>
      <c r="J462" s="3">
        <v>0.7792013888888889</v>
      </c>
      <c r="K462" s="1" t="s">
        <v>17</v>
      </c>
      <c r="L462">
        <v>1862265199</v>
      </c>
    </row>
    <row r="463" spans="1:12" x14ac:dyDescent="0.3">
      <c r="A463">
        <v>14389</v>
      </c>
      <c r="B463">
        <v>6062</v>
      </c>
      <c r="C463">
        <v>1</v>
      </c>
      <c r="D463" s="1" t="s">
        <v>12</v>
      </c>
      <c r="E463" s="1" t="s">
        <v>13</v>
      </c>
      <c r="F463" s="1" t="s">
        <v>14</v>
      </c>
      <c r="G463" s="1" t="s">
        <v>15</v>
      </c>
      <c r="H463" s="1" t="s">
        <v>16</v>
      </c>
      <c r="I463" s="2">
        <v>44283</v>
      </c>
      <c r="J463" s="3">
        <v>0.77913194444444445</v>
      </c>
      <c r="K463" s="1" t="s">
        <v>17</v>
      </c>
      <c r="L463">
        <v>1862265199</v>
      </c>
    </row>
    <row r="464" spans="1:12" x14ac:dyDescent="0.3">
      <c r="A464">
        <v>14388</v>
      </c>
      <c r="B464">
        <v>6062</v>
      </c>
      <c r="C464">
        <v>1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16</v>
      </c>
      <c r="I464" s="2">
        <v>44283</v>
      </c>
      <c r="J464" s="3">
        <v>0.77910879629629626</v>
      </c>
      <c r="K464" s="1" t="s">
        <v>17</v>
      </c>
      <c r="L464">
        <v>1862265199</v>
      </c>
    </row>
    <row r="465" spans="1:12" x14ac:dyDescent="0.3">
      <c r="A465">
        <v>14386</v>
      </c>
      <c r="B465">
        <v>6062</v>
      </c>
      <c r="C465">
        <v>1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16</v>
      </c>
      <c r="I465" s="2">
        <v>44283</v>
      </c>
      <c r="J465" s="3">
        <v>0.7790393518518518</v>
      </c>
      <c r="K465" s="1" t="s">
        <v>17</v>
      </c>
      <c r="L465">
        <v>1862265199</v>
      </c>
    </row>
    <row r="466" spans="1:12" x14ac:dyDescent="0.3">
      <c r="A466">
        <v>14385</v>
      </c>
      <c r="B466">
        <v>6062</v>
      </c>
      <c r="C466">
        <v>1</v>
      </c>
      <c r="D466" s="1" t="s">
        <v>12</v>
      </c>
      <c r="E466" s="1" t="s">
        <v>13</v>
      </c>
      <c r="F466" s="1" t="s">
        <v>14</v>
      </c>
      <c r="G466" s="1" t="s">
        <v>15</v>
      </c>
      <c r="H466" s="1" t="s">
        <v>16</v>
      </c>
      <c r="I466" s="2">
        <v>44283</v>
      </c>
      <c r="J466" s="3">
        <v>0.77902777777777776</v>
      </c>
      <c r="K466" s="1" t="s">
        <v>17</v>
      </c>
      <c r="L466">
        <v>1862265199</v>
      </c>
    </row>
    <row r="467" spans="1:12" x14ac:dyDescent="0.3">
      <c r="A467">
        <v>14384</v>
      </c>
      <c r="B467">
        <v>6062</v>
      </c>
      <c r="C467">
        <v>1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16</v>
      </c>
      <c r="I467" s="2">
        <v>44283</v>
      </c>
      <c r="J467" s="3">
        <v>0.77900462962962957</v>
      </c>
      <c r="K467" s="1" t="s">
        <v>17</v>
      </c>
      <c r="L467">
        <v>1862265199</v>
      </c>
    </row>
    <row r="468" spans="1:12" x14ac:dyDescent="0.3">
      <c r="A468">
        <v>14383</v>
      </c>
      <c r="B468">
        <v>6062</v>
      </c>
      <c r="C468">
        <v>1</v>
      </c>
      <c r="D468" s="1" t="s">
        <v>12</v>
      </c>
      <c r="E468" s="1" t="s">
        <v>13</v>
      </c>
      <c r="F468" s="1" t="s">
        <v>14</v>
      </c>
      <c r="G468" s="1" t="s">
        <v>15</v>
      </c>
      <c r="H468" s="1" t="s">
        <v>16</v>
      </c>
      <c r="I468" s="2">
        <v>44283</v>
      </c>
      <c r="J468" s="3">
        <v>0.77893518518518523</v>
      </c>
      <c r="K468" s="1" t="s">
        <v>17</v>
      </c>
      <c r="L468">
        <v>1862265199</v>
      </c>
    </row>
    <row r="469" spans="1:12" x14ac:dyDescent="0.3">
      <c r="A469">
        <v>14382</v>
      </c>
      <c r="B469">
        <v>6062</v>
      </c>
      <c r="C469">
        <v>1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16</v>
      </c>
      <c r="I469" s="2">
        <v>44283</v>
      </c>
      <c r="J469" s="3">
        <v>0.77888888888888885</v>
      </c>
      <c r="K469" s="1" t="s">
        <v>17</v>
      </c>
      <c r="L469">
        <v>1862265199</v>
      </c>
    </row>
    <row r="470" spans="1:12" x14ac:dyDescent="0.3">
      <c r="A470">
        <v>14381</v>
      </c>
      <c r="B470">
        <v>6062</v>
      </c>
      <c r="C470">
        <v>1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</v>
      </c>
      <c r="I470" s="2">
        <v>44283</v>
      </c>
      <c r="J470" s="3">
        <v>0.77888888888888885</v>
      </c>
      <c r="K470" s="1" t="s">
        <v>17</v>
      </c>
      <c r="L470">
        <v>1862265199</v>
      </c>
    </row>
    <row r="471" spans="1:12" x14ac:dyDescent="0.3">
      <c r="A471">
        <v>14379</v>
      </c>
      <c r="B471">
        <v>6062</v>
      </c>
      <c r="C471">
        <v>1</v>
      </c>
      <c r="D471" s="1" t="s">
        <v>12</v>
      </c>
      <c r="E471" s="1" t="s">
        <v>13</v>
      </c>
      <c r="F471" s="1" t="s">
        <v>14</v>
      </c>
      <c r="G471" s="1" t="s">
        <v>15</v>
      </c>
      <c r="H471" s="1" t="s">
        <v>16</v>
      </c>
      <c r="I471" s="2">
        <v>44283</v>
      </c>
      <c r="J471" s="3">
        <v>0.77883101851851855</v>
      </c>
      <c r="K471" s="1" t="s">
        <v>17</v>
      </c>
      <c r="L471">
        <v>1862265199</v>
      </c>
    </row>
    <row r="472" spans="1:12" x14ac:dyDescent="0.3">
      <c r="A472">
        <v>14378</v>
      </c>
      <c r="B472">
        <v>6062</v>
      </c>
      <c r="C472">
        <v>1</v>
      </c>
      <c r="D472" s="1" t="s">
        <v>12</v>
      </c>
      <c r="E472" s="1" t="s">
        <v>13</v>
      </c>
      <c r="F472" s="1" t="s">
        <v>14</v>
      </c>
      <c r="G472" s="1" t="s">
        <v>15</v>
      </c>
      <c r="H472" s="1" t="s">
        <v>16</v>
      </c>
      <c r="I472" s="2">
        <v>44283</v>
      </c>
      <c r="J472" s="3">
        <v>0.77880787037037036</v>
      </c>
      <c r="K472" s="1" t="s">
        <v>17</v>
      </c>
      <c r="L472">
        <v>1862265199</v>
      </c>
    </row>
    <row r="473" spans="1:12" x14ac:dyDescent="0.3">
      <c r="A473">
        <v>14375</v>
      </c>
      <c r="B473">
        <v>6062</v>
      </c>
      <c r="C473">
        <v>1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16</v>
      </c>
      <c r="I473" s="2">
        <v>44283</v>
      </c>
      <c r="J473" s="3">
        <v>0.77872685185185186</v>
      </c>
      <c r="K473" s="1" t="s">
        <v>17</v>
      </c>
      <c r="L473">
        <v>1862265199</v>
      </c>
    </row>
    <row r="474" spans="1:12" x14ac:dyDescent="0.3">
      <c r="A474">
        <v>14374</v>
      </c>
      <c r="B474">
        <v>6062</v>
      </c>
      <c r="C474">
        <v>1</v>
      </c>
      <c r="D474" s="1" t="s">
        <v>12</v>
      </c>
      <c r="E474" s="1" t="s">
        <v>13</v>
      </c>
      <c r="F474" s="1" t="s">
        <v>14</v>
      </c>
      <c r="G474" s="1" t="s">
        <v>15</v>
      </c>
      <c r="H474" s="1" t="s">
        <v>16</v>
      </c>
      <c r="I474" s="2">
        <v>44283</v>
      </c>
      <c r="J474" s="3">
        <v>0.77870370370370368</v>
      </c>
      <c r="K474" s="1" t="s">
        <v>17</v>
      </c>
      <c r="L474">
        <v>1862265199</v>
      </c>
    </row>
    <row r="475" spans="1:12" x14ac:dyDescent="0.3">
      <c r="A475">
        <v>14373</v>
      </c>
      <c r="B475">
        <v>6062</v>
      </c>
      <c r="C475">
        <v>1</v>
      </c>
      <c r="D475" s="1" t="s">
        <v>12</v>
      </c>
      <c r="E475" s="1" t="s">
        <v>13</v>
      </c>
      <c r="F475" s="1" t="s">
        <v>14</v>
      </c>
      <c r="G475" s="1" t="s">
        <v>15</v>
      </c>
      <c r="H475" s="1" t="s">
        <v>16</v>
      </c>
      <c r="I475" s="2">
        <v>44283</v>
      </c>
      <c r="J475" s="3">
        <v>0.7786805555555556</v>
      </c>
      <c r="K475" s="1" t="s">
        <v>17</v>
      </c>
      <c r="L475">
        <v>1862265199</v>
      </c>
    </row>
    <row r="476" spans="1:12" x14ac:dyDescent="0.3">
      <c r="A476">
        <v>14372</v>
      </c>
      <c r="B476">
        <v>6062</v>
      </c>
      <c r="C476">
        <v>1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16</v>
      </c>
      <c r="I476" s="2">
        <v>44283</v>
      </c>
      <c r="J476" s="3">
        <v>0.77862268518518518</v>
      </c>
      <c r="K476" s="1" t="s">
        <v>17</v>
      </c>
      <c r="L476">
        <v>1862265199</v>
      </c>
    </row>
    <row r="477" spans="1:12" x14ac:dyDescent="0.3">
      <c r="A477">
        <v>14370</v>
      </c>
      <c r="B477">
        <v>6062</v>
      </c>
      <c r="C477">
        <v>1</v>
      </c>
      <c r="D477" s="1" t="s">
        <v>12</v>
      </c>
      <c r="E477" s="1" t="s">
        <v>13</v>
      </c>
      <c r="F477" s="1" t="s">
        <v>14</v>
      </c>
      <c r="G477" s="1" t="s">
        <v>15</v>
      </c>
      <c r="H477" s="1" t="s">
        <v>16</v>
      </c>
      <c r="I477" s="2">
        <v>44283</v>
      </c>
      <c r="J477" s="3">
        <v>0.77857638888888892</v>
      </c>
      <c r="K477" s="1" t="s">
        <v>17</v>
      </c>
      <c r="L477">
        <v>1862265199</v>
      </c>
    </row>
    <row r="478" spans="1:12" x14ac:dyDescent="0.3">
      <c r="A478">
        <v>14368</v>
      </c>
      <c r="B478">
        <v>6062</v>
      </c>
      <c r="C478">
        <v>1</v>
      </c>
      <c r="D478" s="1" t="s">
        <v>12</v>
      </c>
      <c r="E478" s="1" t="s">
        <v>13</v>
      </c>
      <c r="F478" s="1" t="s">
        <v>14</v>
      </c>
      <c r="G478" s="1" t="s">
        <v>15</v>
      </c>
      <c r="H478" s="1" t="s">
        <v>16</v>
      </c>
      <c r="I478" s="2">
        <v>44283</v>
      </c>
      <c r="J478" s="3">
        <v>0.77855324074074073</v>
      </c>
      <c r="K478" s="1" t="s">
        <v>17</v>
      </c>
      <c r="L478">
        <v>1862265199</v>
      </c>
    </row>
    <row r="479" spans="1:12" x14ac:dyDescent="0.3">
      <c r="A479">
        <v>14366</v>
      </c>
      <c r="B479">
        <v>6062</v>
      </c>
      <c r="C479">
        <v>1</v>
      </c>
      <c r="D479" s="1" t="s">
        <v>12</v>
      </c>
      <c r="E479" s="1" t="s">
        <v>13</v>
      </c>
      <c r="F479" s="1" t="s">
        <v>14</v>
      </c>
      <c r="G479" s="1" t="s">
        <v>15</v>
      </c>
      <c r="H479" s="1" t="s">
        <v>16</v>
      </c>
      <c r="I479" s="2">
        <v>44283</v>
      </c>
      <c r="J479" s="3">
        <v>0.7785185185185185</v>
      </c>
      <c r="K479" s="1" t="s">
        <v>17</v>
      </c>
      <c r="L479">
        <v>1862265199</v>
      </c>
    </row>
    <row r="480" spans="1:12" x14ac:dyDescent="0.3">
      <c r="A480">
        <v>14364</v>
      </c>
      <c r="B480">
        <v>6062</v>
      </c>
      <c r="C480">
        <v>1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16</v>
      </c>
      <c r="I480" s="2">
        <v>44283</v>
      </c>
      <c r="J480" s="3">
        <v>0.77847222222222223</v>
      </c>
      <c r="K480" s="1" t="s">
        <v>17</v>
      </c>
      <c r="L480">
        <v>1862265199</v>
      </c>
    </row>
    <row r="481" spans="1:12" x14ac:dyDescent="0.3">
      <c r="A481">
        <v>14363</v>
      </c>
      <c r="B481">
        <v>6062</v>
      </c>
      <c r="C481">
        <v>1</v>
      </c>
      <c r="D481" s="1" t="s">
        <v>12</v>
      </c>
      <c r="E481" s="1" t="s">
        <v>13</v>
      </c>
      <c r="F481" s="1" t="s">
        <v>14</v>
      </c>
      <c r="G481" s="1" t="s">
        <v>15</v>
      </c>
      <c r="H481" s="1" t="s">
        <v>16</v>
      </c>
      <c r="I481" s="2">
        <v>44283</v>
      </c>
      <c r="J481" s="3">
        <v>0.77844907407407404</v>
      </c>
      <c r="K481" s="1" t="s">
        <v>17</v>
      </c>
      <c r="L481">
        <v>1862265199</v>
      </c>
    </row>
    <row r="482" spans="1:12" x14ac:dyDescent="0.3">
      <c r="A482">
        <v>14362</v>
      </c>
      <c r="B482">
        <v>6062</v>
      </c>
      <c r="C482">
        <v>1</v>
      </c>
      <c r="D482" s="1" t="s">
        <v>12</v>
      </c>
      <c r="E482" s="1" t="s">
        <v>13</v>
      </c>
      <c r="F482" s="1" t="s">
        <v>14</v>
      </c>
      <c r="G482" s="1" t="s">
        <v>15</v>
      </c>
      <c r="H482" s="1" t="s">
        <v>16</v>
      </c>
      <c r="I482" s="2">
        <v>44283</v>
      </c>
      <c r="J482" s="3">
        <v>0.77842592592592597</v>
      </c>
      <c r="K482" s="1" t="s">
        <v>17</v>
      </c>
      <c r="L482">
        <v>1862265199</v>
      </c>
    </row>
    <row r="483" spans="1:12" x14ac:dyDescent="0.3">
      <c r="A483">
        <v>14360</v>
      </c>
      <c r="B483">
        <v>6062</v>
      </c>
      <c r="C483">
        <v>1</v>
      </c>
      <c r="D483" s="1" t="s">
        <v>12</v>
      </c>
      <c r="E483" s="1" t="s">
        <v>13</v>
      </c>
      <c r="F483" s="1" t="s">
        <v>14</v>
      </c>
      <c r="G483" s="1" t="s">
        <v>15</v>
      </c>
      <c r="H483" s="1" t="s">
        <v>16</v>
      </c>
      <c r="I483" s="2">
        <v>44283</v>
      </c>
      <c r="J483" s="3">
        <v>0.77834490740740736</v>
      </c>
      <c r="K483" s="1" t="s">
        <v>17</v>
      </c>
      <c r="L483">
        <v>1862265199</v>
      </c>
    </row>
    <row r="484" spans="1:12" x14ac:dyDescent="0.3">
      <c r="A484">
        <v>14359</v>
      </c>
      <c r="B484">
        <v>6062</v>
      </c>
      <c r="C484">
        <v>1</v>
      </c>
      <c r="D484" s="1" t="s">
        <v>12</v>
      </c>
      <c r="E484" s="1" t="s">
        <v>13</v>
      </c>
      <c r="F484" s="1" t="s">
        <v>14</v>
      </c>
      <c r="G484" s="1" t="s">
        <v>15</v>
      </c>
      <c r="H484" s="1" t="s">
        <v>16</v>
      </c>
      <c r="I484" s="2">
        <v>44283</v>
      </c>
      <c r="J484" s="3">
        <v>0.77832175925925928</v>
      </c>
      <c r="K484" s="1" t="s">
        <v>17</v>
      </c>
      <c r="L484">
        <v>1862265199</v>
      </c>
    </row>
    <row r="485" spans="1:12" x14ac:dyDescent="0.3">
      <c r="A485">
        <v>14358</v>
      </c>
      <c r="B485">
        <v>6062</v>
      </c>
      <c r="C485">
        <v>1</v>
      </c>
      <c r="D485" s="1" t="s">
        <v>12</v>
      </c>
      <c r="E485" s="1" t="s">
        <v>13</v>
      </c>
      <c r="F485" s="1" t="s">
        <v>14</v>
      </c>
      <c r="G485" s="1" t="s">
        <v>15</v>
      </c>
      <c r="H485" s="1" t="s">
        <v>16</v>
      </c>
      <c r="I485" s="2">
        <v>44283</v>
      </c>
      <c r="J485" s="3">
        <v>0.77832175925925928</v>
      </c>
      <c r="K485" s="1" t="s">
        <v>17</v>
      </c>
      <c r="L485">
        <v>1862265199</v>
      </c>
    </row>
    <row r="486" spans="1:12" x14ac:dyDescent="0.3">
      <c r="A486">
        <v>14357</v>
      </c>
      <c r="B486">
        <v>6062</v>
      </c>
      <c r="C486">
        <v>1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16</v>
      </c>
      <c r="I486" s="2">
        <v>44283</v>
      </c>
      <c r="J486" s="3">
        <v>0.7782175925925926</v>
      </c>
      <c r="K486" s="1" t="s">
        <v>17</v>
      </c>
      <c r="L486">
        <v>1862265199</v>
      </c>
    </row>
    <row r="487" spans="1:12" x14ac:dyDescent="0.3">
      <c r="A487">
        <v>14356</v>
      </c>
      <c r="B487">
        <v>6062</v>
      </c>
      <c r="C487">
        <v>1</v>
      </c>
      <c r="D487" s="1" t="s">
        <v>12</v>
      </c>
      <c r="E487" s="1" t="s">
        <v>13</v>
      </c>
      <c r="F487" s="1" t="s">
        <v>14</v>
      </c>
      <c r="G487" s="1" t="s">
        <v>15</v>
      </c>
      <c r="H487" s="1" t="s">
        <v>16</v>
      </c>
      <c r="I487" s="2">
        <v>44283</v>
      </c>
      <c r="J487" s="3">
        <v>0.77820601851851856</v>
      </c>
      <c r="K487" s="1" t="s">
        <v>17</v>
      </c>
      <c r="L487">
        <v>1862265199</v>
      </c>
    </row>
    <row r="488" spans="1:12" x14ac:dyDescent="0.3">
      <c r="A488">
        <v>14355</v>
      </c>
      <c r="B488">
        <v>6062</v>
      </c>
      <c r="C488">
        <v>1</v>
      </c>
      <c r="D488" s="1" t="s">
        <v>12</v>
      </c>
      <c r="E488" s="1" t="s">
        <v>13</v>
      </c>
      <c r="F488" s="1" t="s">
        <v>14</v>
      </c>
      <c r="G488" s="1" t="s">
        <v>15</v>
      </c>
      <c r="H488" s="1" t="s">
        <v>16</v>
      </c>
      <c r="I488" s="2">
        <v>44283</v>
      </c>
      <c r="J488" s="3">
        <v>0.77814814814814814</v>
      </c>
      <c r="K488" s="1" t="s">
        <v>17</v>
      </c>
      <c r="L488">
        <v>1862265199</v>
      </c>
    </row>
    <row r="489" spans="1:12" x14ac:dyDescent="0.3">
      <c r="A489">
        <v>14354</v>
      </c>
      <c r="B489">
        <v>6062</v>
      </c>
      <c r="C489">
        <v>1</v>
      </c>
      <c r="D489" s="1" t="s">
        <v>12</v>
      </c>
      <c r="E489" s="1" t="s">
        <v>13</v>
      </c>
      <c r="F489" s="1" t="s">
        <v>14</v>
      </c>
      <c r="G489" s="1" t="s">
        <v>15</v>
      </c>
      <c r="H489" s="1" t="s">
        <v>16</v>
      </c>
      <c r="I489" s="2">
        <v>44283</v>
      </c>
      <c r="J489" s="3">
        <v>0.77813657407407411</v>
      </c>
      <c r="K489" s="1" t="s">
        <v>17</v>
      </c>
      <c r="L489">
        <v>1862265199</v>
      </c>
    </row>
    <row r="490" spans="1:12" x14ac:dyDescent="0.3">
      <c r="A490">
        <v>14352</v>
      </c>
      <c r="B490">
        <v>6062</v>
      </c>
      <c r="C490">
        <v>1</v>
      </c>
      <c r="D490" s="1" t="s">
        <v>12</v>
      </c>
      <c r="E490" s="1" t="s">
        <v>13</v>
      </c>
      <c r="F490" s="1" t="s">
        <v>14</v>
      </c>
      <c r="G490" s="1" t="s">
        <v>15</v>
      </c>
      <c r="H490" s="1" t="s">
        <v>16</v>
      </c>
      <c r="I490" s="2">
        <v>44283</v>
      </c>
      <c r="J490" s="3">
        <v>0.7780555555555555</v>
      </c>
      <c r="K490" s="1" t="s">
        <v>17</v>
      </c>
      <c r="L490">
        <v>1862265199</v>
      </c>
    </row>
    <row r="491" spans="1:12" x14ac:dyDescent="0.3">
      <c r="A491">
        <v>14351</v>
      </c>
      <c r="B491">
        <v>6062</v>
      </c>
      <c r="C491">
        <v>1</v>
      </c>
      <c r="D491" s="1" t="s">
        <v>12</v>
      </c>
      <c r="E491" s="1" t="s">
        <v>13</v>
      </c>
      <c r="F491" s="1" t="s">
        <v>14</v>
      </c>
      <c r="G491" s="1" t="s">
        <v>15</v>
      </c>
      <c r="H491" s="1" t="s">
        <v>16</v>
      </c>
      <c r="I491" s="2">
        <v>44283</v>
      </c>
      <c r="J491" s="3">
        <v>0.77804398148148146</v>
      </c>
      <c r="K491" s="1" t="s">
        <v>17</v>
      </c>
      <c r="L491">
        <v>1862265199</v>
      </c>
    </row>
    <row r="492" spans="1:12" x14ac:dyDescent="0.3">
      <c r="A492">
        <v>14350</v>
      </c>
      <c r="B492">
        <v>6062</v>
      </c>
      <c r="C492">
        <v>1</v>
      </c>
      <c r="D492" s="1" t="s">
        <v>12</v>
      </c>
      <c r="E492" s="1" t="s">
        <v>13</v>
      </c>
      <c r="F492" s="1" t="s">
        <v>14</v>
      </c>
      <c r="G492" s="1" t="s">
        <v>15</v>
      </c>
      <c r="H492" s="1" t="s">
        <v>16</v>
      </c>
      <c r="I492" s="2">
        <v>44283</v>
      </c>
      <c r="J492" s="3">
        <v>0.77799768518518519</v>
      </c>
      <c r="K492" s="1" t="s">
        <v>17</v>
      </c>
      <c r="L492">
        <v>1862265199</v>
      </c>
    </row>
    <row r="493" spans="1:12" x14ac:dyDescent="0.3">
      <c r="A493">
        <v>14347</v>
      </c>
      <c r="B493">
        <v>6062</v>
      </c>
      <c r="C493">
        <v>1</v>
      </c>
      <c r="D493" s="1" t="s">
        <v>12</v>
      </c>
      <c r="E493" s="1" t="s">
        <v>13</v>
      </c>
      <c r="F493" s="1" t="s">
        <v>14</v>
      </c>
      <c r="G493" s="1" t="s">
        <v>15</v>
      </c>
      <c r="H493" s="1" t="s">
        <v>16</v>
      </c>
      <c r="I493" s="2">
        <v>44283</v>
      </c>
      <c r="J493" s="3">
        <v>0.77793981481481478</v>
      </c>
      <c r="K493" s="1" t="s">
        <v>17</v>
      </c>
      <c r="L493">
        <v>1862265199</v>
      </c>
    </row>
    <row r="494" spans="1:12" x14ac:dyDescent="0.3">
      <c r="A494">
        <v>14346</v>
      </c>
      <c r="B494">
        <v>6062</v>
      </c>
      <c r="C494">
        <v>1</v>
      </c>
      <c r="D494" s="1" t="s">
        <v>12</v>
      </c>
      <c r="E494" s="1" t="s">
        <v>13</v>
      </c>
      <c r="F494" s="1" t="s">
        <v>14</v>
      </c>
      <c r="G494" s="1" t="s">
        <v>15</v>
      </c>
      <c r="H494" s="1" t="s">
        <v>16</v>
      </c>
      <c r="I494" s="2">
        <v>44283</v>
      </c>
      <c r="J494" s="3">
        <v>0.77793981481481478</v>
      </c>
      <c r="K494" s="1" t="s">
        <v>17</v>
      </c>
      <c r="L494">
        <v>1862265199</v>
      </c>
    </row>
    <row r="495" spans="1:12" x14ac:dyDescent="0.3">
      <c r="A495">
        <v>14344</v>
      </c>
      <c r="B495">
        <v>6062</v>
      </c>
      <c r="C495">
        <v>1</v>
      </c>
      <c r="D495" s="1" t="s">
        <v>12</v>
      </c>
      <c r="E495" s="1" t="s">
        <v>13</v>
      </c>
      <c r="F495" s="1" t="s">
        <v>14</v>
      </c>
      <c r="G495" s="1" t="s">
        <v>15</v>
      </c>
      <c r="H495" s="1" t="s">
        <v>16</v>
      </c>
      <c r="I495" s="2">
        <v>44283</v>
      </c>
      <c r="J495" s="3">
        <v>0.77788194444444447</v>
      </c>
      <c r="K495" s="1" t="s">
        <v>17</v>
      </c>
      <c r="L495">
        <v>1862265199</v>
      </c>
    </row>
    <row r="496" spans="1:12" x14ac:dyDescent="0.3">
      <c r="A496">
        <v>14343</v>
      </c>
      <c r="B496">
        <v>6062</v>
      </c>
      <c r="C496">
        <v>1</v>
      </c>
      <c r="D496" s="1" t="s">
        <v>12</v>
      </c>
      <c r="E496" s="1" t="s">
        <v>13</v>
      </c>
      <c r="F496" s="1" t="s">
        <v>14</v>
      </c>
      <c r="G496" s="1" t="s">
        <v>15</v>
      </c>
      <c r="H496" s="1" t="s">
        <v>16</v>
      </c>
      <c r="I496" s="2">
        <v>44283</v>
      </c>
      <c r="J496" s="3">
        <v>0.7778356481481481</v>
      </c>
      <c r="K496" s="1" t="s">
        <v>17</v>
      </c>
      <c r="L496">
        <v>1862265199</v>
      </c>
    </row>
    <row r="497" spans="1:12" x14ac:dyDescent="0.3">
      <c r="A497">
        <v>14342</v>
      </c>
      <c r="B497">
        <v>6062</v>
      </c>
      <c r="C497">
        <v>1</v>
      </c>
      <c r="D497" s="1" t="s">
        <v>12</v>
      </c>
      <c r="E497" s="1" t="s">
        <v>13</v>
      </c>
      <c r="F497" s="1" t="s">
        <v>14</v>
      </c>
      <c r="G497" s="1" t="s">
        <v>15</v>
      </c>
      <c r="H497" s="1" t="s">
        <v>16</v>
      </c>
      <c r="I497" s="2">
        <v>44283</v>
      </c>
      <c r="J497" s="3">
        <v>0.77781250000000002</v>
      </c>
      <c r="K497" s="1" t="s">
        <v>17</v>
      </c>
      <c r="L497">
        <v>1862265199</v>
      </c>
    </row>
    <row r="498" spans="1:12" x14ac:dyDescent="0.3">
      <c r="A498">
        <v>14341</v>
      </c>
      <c r="B498">
        <v>6062</v>
      </c>
      <c r="C498">
        <v>1</v>
      </c>
      <c r="D498" s="1" t="s">
        <v>12</v>
      </c>
      <c r="E498" s="1" t="s">
        <v>13</v>
      </c>
      <c r="F498" s="1" t="s">
        <v>14</v>
      </c>
      <c r="G498" s="1" t="s">
        <v>15</v>
      </c>
      <c r="H498" s="1" t="s">
        <v>16</v>
      </c>
      <c r="I498" s="2">
        <v>44283</v>
      </c>
      <c r="J498" s="3">
        <v>0.7777546296296296</v>
      </c>
      <c r="K498" s="1" t="s">
        <v>17</v>
      </c>
      <c r="L498">
        <v>1862265199</v>
      </c>
    </row>
    <row r="499" spans="1:12" x14ac:dyDescent="0.3">
      <c r="A499">
        <v>14340</v>
      </c>
      <c r="B499">
        <v>6062</v>
      </c>
      <c r="C499">
        <v>1</v>
      </c>
      <c r="D499" s="1" t="s">
        <v>12</v>
      </c>
      <c r="E499" s="1" t="s">
        <v>13</v>
      </c>
      <c r="F499" s="1" t="s">
        <v>14</v>
      </c>
      <c r="G499" s="1" t="s">
        <v>15</v>
      </c>
      <c r="H499" s="1" t="s">
        <v>16</v>
      </c>
      <c r="I499" s="2">
        <v>44283</v>
      </c>
      <c r="J499" s="3">
        <v>0.77773148148148152</v>
      </c>
      <c r="K499" s="1" t="s">
        <v>17</v>
      </c>
      <c r="L499">
        <v>1862265199</v>
      </c>
    </row>
    <row r="500" spans="1:12" x14ac:dyDescent="0.3">
      <c r="A500">
        <v>14338</v>
      </c>
      <c r="B500">
        <v>6062</v>
      </c>
      <c r="C500">
        <v>1</v>
      </c>
      <c r="D500" s="1" t="s">
        <v>12</v>
      </c>
      <c r="E500" s="1" t="s">
        <v>13</v>
      </c>
      <c r="F500" s="1" t="s">
        <v>14</v>
      </c>
      <c r="G500" s="1" t="s">
        <v>15</v>
      </c>
      <c r="H500" s="1" t="s">
        <v>16</v>
      </c>
      <c r="I500" s="2">
        <v>44283</v>
      </c>
      <c r="J500" s="3">
        <v>0.77766203703703707</v>
      </c>
      <c r="K500" s="1" t="s">
        <v>17</v>
      </c>
      <c r="L500">
        <v>1862265199</v>
      </c>
    </row>
    <row r="501" spans="1:12" x14ac:dyDescent="0.3">
      <c r="A501">
        <v>14337</v>
      </c>
      <c r="B501">
        <v>6062</v>
      </c>
      <c r="C501">
        <v>1</v>
      </c>
      <c r="D501" s="1" t="s">
        <v>12</v>
      </c>
      <c r="E501" s="1" t="s">
        <v>13</v>
      </c>
      <c r="F501" s="1" t="s">
        <v>14</v>
      </c>
      <c r="G501" s="1" t="s">
        <v>15</v>
      </c>
      <c r="H501" s="1" t="s">
        <v>16</v>
      </c>
      <c r="I501" s="2">
        <v>44283</v>
      </c>
      <c r="J501" s="3">
        <v>0.77763888888888888</v>
      </c>
      <c r="K501" s="1" t="s">
        <v>17</v>
      </c>
      <c r="L501">
        <v>1862265199</v>
      </c>
    </row>
    <row r="502" spans="1:12" x14ac:dyDescent="0.3">
      <c r="A502">
        <v>14334</v>
      </c>
      <c r="B502">
        <v>6062</v>
      </c>
      <c r="C502">
        <v>1</v>
      </c>
      <c r="D502" s="1" t="s">
        <v>12</v>
      </c>
      <c r="E502" s="1" t="s">
        <v>13</v>
      </c>
      <c r="F502" s="1" t="s">
        <v>14</v>
      </c>
      <c r="G502" s="1" t="s">
        <v>15</v>
      </c>
      <c r="H502" s="1" t="s">
        <v>16</v>
      </c>
      <c r="I502" s="2">
        <v>44283</v>
      </c>
      <c r="J502" s="3">
        <v>0.77756944444444442</v>
      </c>
      <c r="K502" s="1" t="s">
        <v>17</v>
      </c>
      <c r="L502">
        <v>1862265199</v>
      </c>
    </row>
    <row r="503" spans="1:12" x14ac:dyDescent="0.3">
      <c r="A503">
        <v>14332</v>
      </c>
      <c r="B503">
        <v>6062</v>
      </c>
      <c r="C503">
        <v>1</v>
      </c>
      <c r="D503" s="1" t="s">
        <v>12</v>
      </c>
      <c r="E503" s="1" t="s">
        <v>13</v>
      </c>
      <c r="F503" s="1" t="s">
        <v>14</v>
      </c>
      <c r="G503" s="1" t="s">
        <v>15</v>
      </c>
      <c r="H503" s="1" t="s">
        <v>16</v>
      </c>
      <c r="I503" s="2">
        <v>44283</v>
      </c>
      <c r="J503" s="3">
        <v>0.77754629629629635</v>
      </c>
      <c r="K503" s="1" t="s">
        <v>17</v>
      </c>
      <c r="L503">
        <v>1862265199</v>
      </c>
    </row>
    <row r="504" spans="1:12" x14ac:dyDescent="0.3">
      <c r="A504">
        <v>14331</v>
      </c>
      <c r="B504">
        <v>6062</v>
      </c>
      <c r="C504">
        <v>1</v>
      </c>
      <c r="D504" s="1" t="s">
        <v>12</v>
      </c>
      <c r="E504" s="1" t="s">
        <v>13</v>
      </c>
      <c r="F504" s="1" t="s">
        <v>14</v>
      </c>
      <c r="G504" s="1" t="s">
        <v>15</v>
      </c>
      <c r="H504" s="1" t="s">
        <v>16</v>
      </c>
      <c r="I504" s="2">
        <v>44283</v>
      </c>
      <c r="J504" s="3">
        <v>0.7775347222222222</v>
      </c>
      <c r="K504" s="1" t="s">
        <v>17</v>
      </c>
      <c r="L504">
        <v>1862265199</v>
      </c>
    </row>
    <row r="505" spans="1:12" x14ac:dyDescent="0.3">
      <c r="A505">
        <v>14328</v>
      </c>
      <c r="B505">
        <v>6062</v>
      </c>
      <c r="C505">
        <v>1</v>
      </c>
      <c r="D505" s="1" t="s">
        <v>12</v>
      </c>
      <c r="E505" s="1" t="s">
        <v>13</v>
      </c>
      <c r="F505" s="1" t="s">
        <v>14</v>
      </c>
      <c r="G505" s="1" t="s">
        <v>15</v>
      </c>
      <c r="H505" s="1" t="s">
        <v>16</v>
      </c>
      <c r="I505" s="2">
        <v>44283</v>
      </c>
      <c r="J505" s="3">
        <v>0.7774537037037037</v>
      </c>
      <c r="K505" s="1" t="s">
        <v>17</v>
      </c>
      <c r="L505">
        <v>1862265199</v>
      </c>
    </row>
    <row r="506" spans="1:12" x14ac:dyDescent="0.3">
      <c r="A506">
        <v>14326</v>
      </c>
      <c r="B506">
        <v>6062</v>
      </c>
      <c r="C506">
        <v>1</v>
      </c>
      <c r="D506" s="1" t="s">
        <v>12</v>
      </c>
      <c r="E506" s="1" t="s">
        <v>13</v>
      </c>
      <c r="F506" s="1" t="s">
        <v>14</v>
      </c>
      <c r="G506" s="1" t="s">
        <v>15</v>
      </c>
      <c r="H506" s="1" t="s">
        <v>16</v>
      </c>
      <c r="I506" s="2">
        <v>44283</v>
      </c>
      <c r="J506" s="3">
        <v>0.77744212962962966</v>
      </c>
      <c r="K506" s="1" t="s">
        <v>17</v>
      </c>
      <c r="L506">
        <v>1862265199</v>
      </c>
    </row>
    <row r="507" spans="1:12" x14ac:dyDescent="0.3">
      <c r="A507">
        <v>14324</v>
      </c>
      <c r="B507">
        <v>6062</v>
      </c>
      <c r="C507">
        <v>1</v>
      </c>
      <c r="D507" s="1" t="s">
        <v>12</v>
      </c>
      <c r="E507" s="1" t="s">
        <v>13</v>
      </c>
      <c r="F507" s="1" t="s">
        <v>14</v>
      </c>
      <c r="G507" s="1" t="s">
        <v>15</v>
      </c>
      <c r="H507" s="1" t="s">
        <v>16</v>
      </c>
      <c r="I507" s="2">
        <v>44283</v>
      </c>
      <c r="J507" s="3">
        <v>0.77740740740740744</v>
      </c>
      <c r="K507" s="1" t="s">
        <v>17</v>
      </c>
      <c r="L507">
        <v>1862265199</v>
      </c>
    </row>
    <row r="508" spans="1:12" x14ac:dyDescent="0.3">
      <c r="A508">
        <v>14323</v>
      </c>
      <c r="B508">
        <v>6062</v>
      </c>
      <c r="C508">
        <v>1</v>
      </c>
      <c r="D508" s="1" t="s">
        <v>12</v>
      </c>
      <c r="E508" s="1" t="s">
        <v>13</v>
      </c>
      <c r="F508" s="1" t="s">
        <v>14</v>
      </c>
      <c r="G508" s="1" t="s">
        <v>15</v>
      </c>
      <c r="H508" s="1" t="s">
        <v>16</v>
      </c>
      <c r="I508" s="2">
        <v>44283</v>
      </c>
      <c r="J508" s="3">
        <v>0.77736111111111106</v>
      </c>
      <c r="K508" s="1" t="s">
        <v>17</v>
      </c>
      <c r="L508">
        <v>1862265199</v>
      </c>
    </row>
    <row r="509" spans="1:12" x14ac:dyDescent="0.3">
      <c r="A509">
        <v>14321</v>
      </c>
      <c r="B509">
        <v>6062</v>
      </c>
      <c r="C509">
        <v>1</v>
      </c>
      <c r="D509" s="1" t="s">
        <v>12</v>
      </c>
      <c r="E509" s="1" t="s">
        <v>13</v>
      </c>
      <c r="F509" s="1" t="s">
        <v>14</v>
      </c>
      <c r="G509" s="1" t="s">
        <v>15</v>
      </c>
      <c r="H509" s="1" t="s">
        <v>16</v>
      </c>
      <c r="I509" s="2">
        <v>44283</v>
      </c>
      <c r="J509" s="3">
        <v>0.77732638888888894</v>
      </c>
      <c r="K509" s="1" t="s">
        <v>17</v>
      </c>
      <c r="L509">
        <v>1862265199</v>
      </c>
    </row>
    <row r="510" spans="1:12" x14ac:dyDescent="0.3">
      <c r="A510">
        <v>14319</v>
      </c>
      <c r="B510">
        <v>6062</v>
      </c>
      <c r="C510">
        <v>1</v>
      </c>
      <c r="D510" s="1" t="s">
        <v>12</v>
      </c>
      <c r="E510" s="1" t="s">
        <v>13</v>
      </c>
      <c r="F510" s="1" t="s">
        <v>14</v>
      </c>
      <c r="G510" s="1" t="s">
        <v>15</v>
      </c>
      <c r="H510" s="1" t="s">
        <v>16</v>
      </c>
      <c r="I510" s="2">
        <v>44283</v>
      </c>
      <c r="J510" s="3">
        <v>0.77731481481481479</v>
      </c>
      <c r="K510" s="1" t="s">
        <v>17</v>
      </c>
      <c r="L510">
        <v>1862265199</v>
      </c>
    </row>
    <row r="511" spans="1:12" x14ac:dyDescent="0.3">
      <c r="A511">
        <v>14318</v>
      </c>
      <c r="B511">
        <v>6062</v>
      </c>
      <c r="C511">
        <v>1</v>
      </c>
      <c r="D511" s="1" t="s">
        <v>12</v>
      </c>
      <c r="E511" s="1" t="s">
        <v>13</v>
      </c>
      <c r="F511" s="1" t="s">
        <v>14</v>
      </c>
      <c r="G511" s="1" t="s">
        <v>15</v>
      </c>
      <c r="H511" s="1" t="s">
        <v>16</v>
      </c>
      <c r="I511" s="2">
        <v>44283</v>
      </c>
      <c r="J511" s="3">
        <v>0.77725694444444449</v>
      </c>
      <c r="K511" s="1" t="s">
        <v>17</v>
      </c>
      <c r="L511">
        <v>1862265199</v>
      </c>
    </row>
    <row r="512" spans="1:12" x14ac:dyDescent="0.3">
      <c r="A512">
        <v>14317</v>
      </c>
      <c r="B512">
        <v>6062</v>
      </c>
      <c r="C512">
        <v>1</v>
      </c>
      <c r="D512" s="1" t="s">
        <v>12</v>
      </c>
      <c r="E512" s="1" t="s">
        <v>13</v>
      </c>
      <c r="F512" s="1" t="s">
        <v>14</v>
      </c>
      <c r="G512" s="1" t="s">
        <v>15</v>
      </c>
      <c r="H512" s="1" t="s">
        <v>16</v>
      </c>
      <c r="I512" s="2">
        <v>44283</v>
      </c>
      <c r="J512" s="3">
        <v>0.77721064814814811</v>
      </c>
      <c r="K512" s="1" t="s">
        <v>17</v>
      </c>
      <c r="L512">
        <v>1862265199</v>
      </c>
    </row>
    <row r="513" spans="1:12" x14ac:dyDescent="0.3">
      <c r="A513">
        <v>14316</v>
      </c>
      <c r="B513">
        <v>6062</v>
      </c>
      <c r="C513">
        <v>1</v>
      </c>
      <c r="D513" s="1" t="s">
        <v>12</v>
      </c>
      <c r="E513" s="1" t="s">
        <v>13</v>
      </c>
      <c r="F513" s="1" t="s">
        <v>14</v>
      </c>
      <c r="G513" s="1" t="s">
        <v>15</v>
      </c>
      <c r="H513" s="1" t="s">
        <v>16</v>
      </c>
      <c r="I513" s="2">
        <v>44283</v>
      </c>
      <c r="J513" s="3">
        <v>0.77719907407407407</v>
      </c>
      <c r="K513" s="1" t="s">
        <v>17</v>
      </c>
      <c r="L513">
        <v>1862265199</v>
      </c>
    </row>
    <row r="514" spans="1:12" x14ac:dyDescent="0.3">
      <c r="A514">
        <v>14314</v>
      </c>
      <c r="B514">
        <v>6062</v>
      </c>
      <c r="C514">
        <v>1</v>
      </c>
      <c r="D514" s="1" t="s">
        <v>12</v>
      </c>
      <c r="E514" s="1" t="s">
        <v>13</v>
      </c>
      <c r="F514" s="1" t="s">
        <v>14</v>
      </c>
      <c r="G514" s="1" t="s">
        <v>15</v>
      </c>
      <c r="H514" s="1" t="s">
        <v>16</v>
      </c>
      <c r="I514" s="2">
        <v>44283</v>
      </c>
      <c r="J514" s="3">
        <v>0.77717592592592588</v>
      </c>
      <c r="K514" s="1" t="s">
        <v>17</v>
      </c>
      <c r="L514">
        <v>1862265199</v>
      </c>
    </row>
    <row r="515" spans="1:12" x14ac:dyDescent="0.3">
      <c r="A515">
        <v>14312</v>
      </c>
      <c r="B515">
        <v>6062</v>
      </c>
      <c r="C515">
        <v>1</v>
      </c>
      <c r="D515" s="1" t="s">
        <v>12</v>
      </c>
      <c r="E515" s="1" t="s">
        <v>13</v>
      </c>
      <c r="F515" s="1" t="s">
        <v>14</v>
      </c>
      <c r="G515" s="1" t="s">
        <v>15</v>
      </c>
      <c r="H515" s="1" t="s">
        <v>16</v>
      </c>
      <c r="I515" s="2">
        <v>44283</v>
      </c>
      <c r="J515" s="3">
        <v>0.77707175925925931</v>
      </c>
      <c r="K515" s="1" t="s">
        <v>17</v>
      </c>
      <c r="L515">
        <v>1862265199</v>
      </c>
    </row>
    <row r="516" spans="1:12" x14ac:dyDescent="0.3">
      <c r="A516">
        <v>14311</v>
      </c>
      <c r="B516">
        <v>6062</v>
      </c>
      <c r="C516">
        <v>1</v>
      </c>
      <c r="D516" s="1" t="s">
        <v>12</v>
      </c>
      <c r="E516" s="1" t="s">
        <v>13</v>
      </c>
      <c r="F516" s="1" t="s">
        <v>14</v>
      </c>
      <c r="G516" s="1" t="s">
        <v>15</v>
      </c>
      <c r="H516" s="1" t="s">
        <v>16</v>
      </c>
      <c r="I516" s="2">
        <v>44283</v>
      </c>
      <c r="J516" s="3">
        <v>0.77706018518518516</v>
      </c>
      <c r="K516" s="1" t="s">
        <v>17</v>
      </c>
      <c r="L516">
        <v>1862265199</v>
      </c>
    </row>
    <row r="517" spans="1:12" x14ac:dyDescent="0.3">
      <c r="A517">
        <v>14310</v>
      </c>
      <c r="B517">
        <v>6062</v>
      </c>
      <c r="C517">
        <v>1</v>
      </c>
      <c r="D517" s="1" t="s">
        <v>12</v>
      </c>
      <c r="E517" s="1" t="s">
        <v>13</v>
      </c>
      <c r="F517" s="1" t="s">
        <v>14</v>
      </c>
      <c r="G517" s="1" t="s">
        <v>15</v>
      </c>
      <c r="H517" s="1" t="s">
        <v>16</v>
      </c>
      <c r="I517" s="2">
        <v>44283</v>
      </c>
      <c r="J517" s="3">
        <v>0.77702546296296293</v>
      </c>
      <c r="K517" s="1" t="s">
        <v>17</v>
      </c>
      <c r="L517">
        <v>1862265199</v>
      </c>
    </row>
    <row r="518" spans="1:12" x14ac:dyDescent="0.3">
      <c r="A518">
        <v>14307</v>
      </c>
      <c r="B518">
        <v>6062</v>
      </c>
      <c r="C518">
        <v>1</v>
      </c>
      <c r="D518" s="1" t="s">
        <v>12</v>
      </c>
      <c r="E518" s="1" t="s">
        <v>13</v>
      </c>
      <c r="F518" s="1" t="s">
        <v>14</v>
      </c>
      <c r="G518" s="1" t="s">
        <v>15</v>
      </c>
      <c r="H518" s="1" t="s">
        <v>16</v>
      </c>
      <c r="I518" s="2">
        <v>44283</v>
      </c>
      <c r="J518" s="3">
        <v>0.77694444444444444</v>
      </c>
      <c r="K518" s="1" t="s">
        <v>17</v>
      </c>
      <c r="L518">
        <v>1862265199</v>
      </c>
    </row>
    <row r="519" spans="1:12" x14ac:dyDescent="0.3">
      <c r="A519">
        <v>14305</v>
      </c>
      <c r="B519">
        <v>6062</v>
      </c>
      <c r="C519">
        <v>1</v>
      </c>
      <c r="D519" s="1" t="s">
        <v>12</v>
      </c>
      <c r="E519" s="1" t="s">
        <v>13</v>
      </c>
      <c r="F519" s="1" t="s">
        <v>14</v>
      </c>
      <c r="G519" s="1" t="s">
        <v>15</v>
      </c>
      <c r="H519" s="1" t="s">
        <v>16</v>
      </c>
      <c r="I519" s="2">
        <v>44283</v>
      </c>
      <c r="J519" s="3">
        <v>0.7769328703703704</v>
      </c>
      <c r="K519" s="1" t="s">
        <v>17</v>
      </c>
      <c r="L519">
        <v>1862265199</v>
      </c>
    </row>
    <row r="520" spans="1:12" x14ac:dyDescent="0.3">
      <c r="A520">
        <v>14303</v>
      </c>
      <c r="B520">
        <v>6062</v>
      </c>
      <c r="C520">
        <v>1</v>
      </c>
      <c r="D520" s="1" t="s">
        <v>12</v>
      </c>
      <c r="E520" s="1" t="s">
        <v>13</v>
      </c>
      <c r="F520" s="1" t="s">
        <v>14</v>
      </c>
      <c r="G520" s="1" t="s">
        <v>15</v>
      </c>
      <c r="H520" s="1" t="s">
        <v>16</v>
      </c>
      <c r="I520" s="2">
        <v>44283</v>
      </c>
      <c r="J520" s="3">
        <v>0.77689814814814817</v>
      </c>
      <c r="K520" s="1" t="s">
        <v>17</v>
      </c>
      <c r="L520">
        <v>1862265199</v>
      </c>
    </row>
    <row r="521" spans="1:12" x14ac:dyDescent="0.3">
      <c r="A521">
        <v>14302</v>
      </c>
      <c r="B521">
        <v>6062</v>
      </c>
      <c r="C521">
        <v>1</v>
      </c>
      <c r="D521" s="1" t="s">
        <v>12</v>
      </c>
      <c r="E521" s="1" t="s">
        <v>13</v>
      </c>
      <c r="F521" s="1" t="s">
        <v>14</v>
      </c>
      <c r="G521" s="1" t="s">
        <v>15</v>
      </c>
      <c r="H521" s="1" t="s">
        <v>16</v>
      </c>
      <c r="I521" s="2">
        <v>44283</v>
      </c>
      <c r="J521" s="3">
        <v>0.77681712962962968</v>
      </c>
      <c r="K521" s="1" t="s">
        <v>17</v>
      </c>
      <c r="L521">
        <v>1862265199</v>
      </c>
    </row>
    <row r="522" spans="1:12" x14ac:dyDescent="0.3">
      <c r="A522">
        <v>14301</v>
      </c>
      <c r="B522">
        <v>6062</v>
      </c>
      <c r="C522">
        <v>1</v>
      </c>
      <c r="D522" s="1" t="s">
        <v>12</v>
      </c>
      <c r="E522" s="1" t="s">
        <v>13</v>
      </c>
      <c r="F522" s="1" t="s">
        <v>14</v>
      </c>
      <c r="G522" s="1" t="s">
        <v>15</v>
      </c>
      <c r="H522" s="1" t="s">
        <v>16</v>
      </c>
      <c r="I522" s="2">
        <v>44283</v>
      </c>
      <c r="J522" s="3">
        <v>0.77678240740740745</v>
      </c>
      <c r="K522" s="1" t="s">
        <v>17</v>
      </c>
      <c r="L522">
        <v>1862265199</v>
      </c>
    </row>
    <row r="523" spans="1:12" x14ac:dyDescent="0.3">
      <c r="A523">
        <v>14300</v>
      </c>
      <c r="B523">
        <v>6062</v>
      </c>
      <c r="C523">
        <v>1</v>
      </c>
      <c r="D523" s="1" t="s">
        <v>12</v>
      </c>
      <c r="E523" s="1" t="s">
        <v>13</v>
      </c>
      <c r="F523" s="1" t="s">
        <v>14</v>
      </c>
      <c r="G523" s="1" t="s">
        <v>15</v>
      </c>
      <c r="H523" s="1" t="s">
        <v>16</v>
      </c>
      <c r="I523" s="2">
        <v>44283</v>
      </c>
      <c r="J523" s="3">
        <v>0.77678240740740745</v>
      </c>
      <c r="K523" s="1" t="s">
        <v>17</v>
      </c>
      <c r="L523">
        <v>1862265199</v>
      </c>
    </row>
    <row r="524" spans="1:12" x14ac:dyDescent="0.3">
      <c r="A524">
        <v>14298</v>
      </c>
      <c r="B524">
        <v>6062</v>
      </c>
      <c r="C524">
        <v>1</v>
      </c>
      <c r="D524" s="1" t="s">
        <v>12</v>
      </c>
      <c r="E524" s="1" t="s">
        <v>13</v>
      </c>
      <c r="F524" s="1" t="s">
        <v>14</v>
      </c>
      <c r="G524" s="1" t="s">
        <v>15</v>
      </c>
      <c r="H524" s="1" t="s">
        <v>16</v>
      </c>
      <c r="I524" s="2">
        <v>44283</v>
      </c>
      <c r="J524" s="3">
        <v>0.77671296296296299</v>
      </c>
      <c r="K524" s="1" t="s">
        <v>17</v>
      </c>
      <c r="L524">
        <v>1862265199</v>
      </c>
    </row>
    <row r="525" spans="1:12" x14ac:dyDescent="0.3">
      <c r="A525">
        <v>14297</v>
      </c>
      <c r="B525">
        <v>6062</v>
      </c>
      <c r="C525">
        <v>1</v>
      </c>
      <c r="D525" s="1" t="s">
        <v>12</v>
      </c>
      <c r="E525" s="1" t="s">
        <v>13</v>
      </c>
      <c r="F525" s="1" t="s">
        <v>14</v>
      </c>
      <c r="G525" s="1" t="s">
        <v>15</v>
      </c>
      <c r="H525" s="1" t="s">
        <v>16</v>
      </c>
      <c r="I525" s="2">
        <v>44283</v>
      </c>
      <c r="J525" s="3">
        <v>0.77668981481481481</v>
      </c>
      <c r="K525" s="1" t="s">
        <v>17</v>
      </c>
      <c r="L525">
        <v>1862265199</v>
      </c>
    </row>
    <row r="526" spans="1:12" x14ac:dyDescent="0.3">
      <c r="A526">
        <v>14295</v>
      </c>
      <c r="B526">
        <v>6062</v>
      </c>
      <c r="C526">
        <v>1</v>
      </c>
      <c r="D526" s="1" t="s">
        <v>12</v>
      </c>
      <c r="E526" s="1" t="s">
        <v>13</v>
      </c>
      <c r="F526" s="1" t="s">
        <v>14</v>
      </c>
      <c r="G526" s="1" t="s">
        <v>15</v>
      </c>
      <c r="H526" s="1" t="s">
        <v>16</v>
      </c>
      <c r="I526" s="2">
        <v>44283</v>
      </c>
      <c r="J526" s="3">
        <v>0.77667824074074077</v>
      </c>
      <c r="K526" s="1" t="s">
        <v>17</v>
      </c>
      <c r="L526">
        <v>1862265199</v>
      </c>
    </row>
    <row r="527" spans="1:12" x14ac:dyDescent="0.3">
      <c r="A527">
        <v>14291</v>
      </c>
      <c r="B527">
        <v>6062</v>
      </c>
      <c r="C527">
        <v>1</v>
      </c>
      <c r="D527" s="1" t="s">
        <v>12</v>
      </c>
      <c r="E527" s="1" t="s">
        <v>13</v>
      </c>
      <c r="F527" s="1" t="s">
        <v>14</v>
      </c>
      <c r="G527" s="1" t="s">
        <v>15</v>
      </c>
      <c r="H527" s="1" t="s">
        <v>16</v>
      </c>
      <c r="I527" s="2">
        <v>44283</v>
      </c>
      <c r="J527" s="3">
        <v>0.7766319444444445</v>
      </c>
      <c r="K527" s="1" t="s">
        <v>17</v>
      </c>
      <c r="L527">
        <v>1862265199</v>
      </c>
    </row>
    <row r="528" spans="1:12" x14ac:dyDescent="0.3">
      <c r="A528">
        <v>14290</v>
      </c>
      <c r="B528">
        <v>6062</v>
      </c>
      <c r="C528">
        <v>1</v>
      </c>
      <c r="D528" s="1" t="s">
        <v>12</v>
      </c>
      <c r="E528" s="1" t="s">
        <v>13</v>
      </c>
      <c r="F528" s="1" t="s">
        <v>14</v>
      </c>
      <c r="G528" s="1" t="s">
        <v>15</v>
      </c>
      <c r="H528" s="1" t="s">
        <v>16</v>
      </c>
      <c r="I528" s="2">
        <v>44283</v>
      </c>
      <c r="J528" s="3">
        <v>0.77659722222222227</v>
      </c>
      <c r="K528" s="1" t="s">
        <v>17</v>
      </c>
      <c r="L528">
        <v>1862265199</v>
      </c>
    </row>
    <row r="529" spans="1:12" x14ac:dyDescent="0.3">
      <c r="A529">
        <v>14289</v>
      </c>
      <c r="B529">
        <v>6062</v>
      </c>
      <c r="C529">
        <v>1</v>
      </c>
      <c r="D529" s="1" t="s">
        <v>12</v>
      </c>
      <c r="E529" s="1" t="s">
        <v>13</v>
      </c>
      <c r="F529" s="1" t="s">
        <v>14</v>
      </c>
      <c r="G529" s="1" t="s">
        <v>15</v>
      </c>
      <c r="H529" s="1" t="s">
        <v>16</v>
      </c>
      <c r="I529" s="2">
        <v>44283</v>
      </c>
      <c r="J529" s="3">
        <v>0.77657407407407408</v>
      </c>
      <c r="K529" s="1" t="s">
        <v>17</v>
      </c>
      <c r="L529">
        <v>1862265199</v>
      </c>
    </row>
    <row r="530" spans="1:12" x14ac:dyDescent="0.3">
      <c r="A530">
        <v>14286</v>
      </c>
      <c r="B530">
        <v>6062</v>
      </c>
      <c r="C530">
        <v>1</v>
      </c>
      <c r="D530" s="1" t="s">
        <v>12</v>
      </c>
      <c r="E530" s="1" t="s">
        <v>13</v>
      </c>
      <c r="F530" s="1" t="s">
        <v>14</v>
      </c>
      <c r="G530" s="1" t="s">
        <v>15</v>
      </c>
      <c r="H530" s="1" t="s">
        <v>16</v>
      </c>
      <c r="I530" s="2">
        <v>44283</v>
      </c>
      <c r="J530" s="3">
        <v>0.77652777777777782</v>
      </c>
      <c r="K530" s="1" t="s">
        <v>17</v>
      </c>
      <c r="L530">
        <v>1862265199</v>
      </c>
    </row>
    <row r="531" spans="1:12" x14ac:dyDescent="0.3">
      <c r="A531">
        <v>14284</v>
      </c>
      <c r="B531">
        <v>6062</v>
      </c>
      <c r="C531">
        <v>1</v>
      </c>
      <c r="D531" s="1" t="s">
        <v>12</v>
      </c>
      <c r="E531" s="1" t="s">
        <v>13</v>
      </c>
      <c r="F531" s="1" t="s">
        <v>14</v>
      </c>
      <c r="G531" s="1" t="s">
        <v>15</v>
      </c>
      <c r="H531" s="1" t="s">
        <v>16</v>
      </c>
      <c r="I531" s="2">
        <v>44283</v>
      </c>
      <c r="J531" s="3">
        <v>0.77650462962962963</v>
      </c>
      <c r="K531" s="1" t="s">
        <v>17</v>
      </c>
      <c r="L531">
        <v>1862265199</v>
      </c>
    </row>
    <row r="532" spans="1:12" x14ac:dyDescent="0.3">
      <c r="A532">
        <v>14281</v>
      </c>
      <c r="B532">
        <v>6062</v>
      </c>
      <c r="C532">
        <v>1</v>
      </c>
      <c r="D532" s="1" t="s">
        <v>12</v>
      </c>
      <c r="E532" s="1" t="s">
        <v>13</v>
      </c>
      <c r="F532" s="1" t="s">
        <v>14</v>
      </c>
      <c r="G532" s="1" t="s">
        <v>15</v>
      </c>
      <c r="H532" s="1" t="s">
        <v>16</v>
      </c>
      <c r="I532" s="2">
        <v>44283</v>
      </c>
      <c r="J532" s="3">
        <v>0.77644675925925921</v>
      </c>
      <c r="K532" s="1" t="s">
        <v>17</v>
      </c>
      <c r="L532">
        <v>1862265199</v>
      </c>
    </row>
    <row r="533" spans="1:12" x14ac:dyDescent="0.3">
      <c r="A533">
        <v>14280</v>
      </c>
      <c r="B533">
        <v>6062</v>
      </c>
      <c r="C533">
        <v>1</v>
      </c>
      <c r="D533" s="1" t="s">
        <v>12</v>
      </c>
      <c r="E533" s="1" t="s">
        <v>13</v>
      </c>
      <c r="F533" s="1" t="s">
        <v>14</v>
      </c>
      <c r="G533" s="1" t="s">
        <v>15</v>
      </c>
      <c r="H533" s="1" t="s">
        <v>16</v>
      </c>
      <c r="I533" s="2">
        <v>44283</v>
      </c>
      <c r="J533" s="3">
        <v>0.77644675925925921</v>
      </c>
      <c r="K533" s="1" t="s">
        <v>17</v>
      </c>
      <c r="L533">
        <v>1862265199</v>
      </c>
    </row>
    <row r="534" spans="1:12" x14ac:dyDescent="0.3">
      <c r="A534">
        <v>14278</v>
      </c>
      <c r="B534">
        <v>6062</v>
      </c>
      <c r="C534">
        <v>1</v>
      </c>
      <c r="D534" s="1" t="s">
        <v>12</v>
      </c>
      <c r="E534" s="1" t="s">
        <v>13</v>
      </c>
      <c r="F534" s="1" t="s">
        <v>14</v>
      </c>
      <c r="G534" s="1" t="s">
        <v>15</v>
      </c>
      <c r="H534" s="1" t="s">
        <v>16</v>
      </c>
      <c r="I534" s="2">
        <v>44283</v>
      </c>
      <c r="J534" s="3">
        <v>0.77641203703703698</v>
      </c>
      <c r="K534" s="1" t="s">
        <v>17</v>
      </c>
      <c r="L534">
        <v>1862265199</v>
      </c>
    </row>
    <row r="535" spans="1:12" x14ac:dyDescent="0.3">
      <c r="A535">
        <v>14276</v>
      </c>
      <c r="B535">
        <v>6062</v>
      </c>
      <c r="C535">
        <v>1</v>
      </c>
      <c r="D535" s="1" t="s">
        <v>12</v>
      </c>
      <c r="E535" s="1" t="s">
        <v>13</v>
      </c>
      <c r="F535" s="1" t="s">
        <v>14</v>
      </c>
      <c r="G535" s="1" t="s">
        <v>15</v>
      </c>
      <c r="H535" s="1" t="s">
        <v>16</v>
      </c>
      <c r="I535" s="2">
        <v>44283</v>
      </c>
      <c r="J535" s="3">
        <v>0.77633101851851849</v>
      </c>
      <c r="K535" s="1" t="s">
        <v>17</v>
      </c>
      <c r="L535">
        <v>1862265199</v>
      </c>
    </row>
    <row r="536" spans="1:12" x14ac:dyDescent="0.3">
      <c r="A536">
        <v>14275</v>
      </c>
      <c r="B536">
        <v>6062</v>
      </c>
      <c r="C536">
        <v>1</v>
      </c>
      <c r="D536" s="1" t="s">
        <v>12</v>
      </c>
      <c r="E536" s="1" t="s">
        <v>13</v>
      </c>
      <c r="F536" s="1" t="s">
        <v>14</v>
      </c>
      <c r="G536" s="1" t="s">
        <v>15</v>
      </c>
      <c r="H536" s="1" t="s">
        <v>16</v>
      </c>
      <c r="I536" s="2">
        <v>44283</v>
      </c>
      <c r="J536" s="3">
        <v>0.77631944444444445</v>
      </c>
      <c r="K536" s="1" t="s">
        <v>17</v>
      </c>
      <c r="L536">
        <v>1862265199</v>
      </c>
    </row>
    <row r="537" spans="1:12" x14ac:dyDescent="0.3">
      <c r="A537">
        <v>14274</v>
      </c>
      <c r="B537">
        <v>6062</v>
      </c>
      <c r="C537">
        <v>1</v>
      </c>
      <c r="D537" s="1" t="s">
        <v>12</v>
      </c>
      <c r="E537" s="1" t="s">
        <v>13</v>
      </c>
      <c r="F537" s="1" t="s">
        <v>14</v>
      </c>
      <c r="G537" s="1" t="s">
        <v>15</v>
      </c>
      <c r="H537" s="1" t="s">
        <v>16</v>
      </c>
      <c r="I537" s="2">
        <v>44283</v>
      </c>
      <c r="J537" s="3">
        <v>0.77621527777777777</v>
      </c>
      <c r="K537" s="1" t="s">
        <v>17</v>
      </c>
      <c r="L537">
        <v>1862265199</v>
      </c>
    </row>
    <row r="538" spans="1:12" x14ac:dyDescent="0.3">
      <c r="A538">
        <v>14273</v>
      </c>
      <c r="B538">
        <v>6062</v>
      </c>
      <c r="C538">
        <v>1</v>
      </c>
      <c r="D538" s="1" t="s">
        <v>12</v>
      </c>
      <c r="E538" s="1" t="s">
        <v>13</v>
      </c>
      <c r="F538" s="1" t="s">
        <v>14</v>
      </c>
      <c r="G538" s="1" t="s">
        <v>15</v>
      </c>
      <c r="H538" s="1" t="s">
        <v>16</v>
      </c>
      <c r="I538" s="2">
        <v>44283</v>
      </c>
      <c r="J538" s="3">
        <v>0.77619212962962958</v>
      </c>
      <c r="K538" s="1" t="s">
        <v>17</v>
      </c>
      <c r="L538">
        <v>1862265199</v>
      </c>
    </row>
    <row r="539" spans="1:12" x14ac:dyDescent="0.3">
      <c r="A539">
        <v>14272</v>
      </c>
      <c r="B539">
        <v>6062</v>
      </c>
      <c r="C539">
        <v>1</v>
      </c>
      <c r="D539" s="1" t="s">
        <v>12</v>
      </c>
      <c r="E539" s="1" t="s">
        <v>13</v>
      </c>
      <c r="F539" s="1" t="s">
        <v>14</v>
      </c>
      <c r="G539" s="1" t="s">
        <v>15</v>
      </c>
      <c r="H539" s="1" t="s">
        <v>16</v>
      </c>
      <c r="I539" s="2">
        <v>44283</v>
      </c>
      <c r="J539" s="3">
        <v>0.77618055555555554</v>
      </c>
      <c r="K539" s="1" t="s">
        <v>17</v>
      </c>
      <c r="L539">
        <v>1862265199</v>
      </c>
    </row>
    <row r="540" spans="1:12" x14ac:dyDescent="0.3">
      <c r="A540">
        <v>14269</v>
      </c>
      <c r="B540">
        <v>6062</v>
      </c>
      <c r="C540">
        <v>1</v>
      </c>
      <c r="D540" s="1" t="s">
        <v>12</v>
      </c>
      <c r="E540" s="1" t="s">
        <v>13</v>
      </c>
      <c r="F540" s="1" t="s">
        <v>14</v>
      </c>
      <c r="G540" s="1" t="s">
        <v>15</v>
      </c>
      <c r="H540" s="1" t="s">
        <v>16</v>
      </c>
      <c r="I540" s="2">
        <v>44283</v>
      </c>
      <c r="J540" s="3">
        <v>0.77609953703703705</v>
      </c>
      <c r="K540" s="1" t="s">
        <v>17</v>
      </c>
      <c r="L540">
        <v>1862265199</v>
      </c>
    </row>
    <row r="541" spans="1:12" x14ac:dyDescent="0.3">
      <c r="A541">
        <v>14268</v>
      </c>
      <c r="B541">
        <v>6062</v>
      </c>
      <c r="C541">
        <v>1</v>
      </c>
      <c r="D541" s="1" t="s">
        <v>12</v>
      </c>
      <c r="E541" s="1" t="s">
        <v>13</v>
      </c>
      <c r="F541" s="1" t="s">
        <v>14</v>
      </c>
      <c r="G541" s="1" t="s">
        <v>15</v>
      </c>
      <c r="H541" s="1" t="s">
        <v>16</v>
      </c>
      <c r="I541" s="2">
        <v>44283</v>
      </c>
      <c r="J541" s="3">
        <v>0.77604166666666663</v>
      </c>
      <c r="K541" s="1" t="s">
        <v>17</v>
      </c>
      <c r="L541">
        <v>1862265199</v>
      </c>
    </row>
    <row r="542" spans="1:12" x14ac:dyDescent="0.3">
      <c r="A542">
        <v>14265</v>
      </c>
      <c r="B542">
        <v>6062</v>
      </c>
      <c r="C542">
        <v>1</v>
      </c>
      <c r="D542" s="1" t="s">
        <v>12</v>
      </c>
      <c r="E542" s="1" t="s">
        <v>13</v>
      </c>
      <c r="F542" s="1" t="s">
        <v>14</v>
      </c>
      <c r="G542" s="1" t="s">
        <v>15</v>
      </c>
      <c r="H542" s="1" t="s">
        <v>16</v>
      </c>
      <c r="I542" s="2">
        <v>44283</v>
      </c>
      <c r="J542" s="3">
        <v>0.77599537037037036</v>
      </c>
      <c r="K542" s="1" t="s">
        <v>17</v>
      </c>
      <c r="L542">
        <v>1862265199</v>
      </c>
    </row>
    <row r="543" spans="1:12" x14ac:dyDescent="0.3">
      <c r="A543">
        <v>14264</v>
      </c>
      <c r="B543">
        <v>6062</v>
      </c>
      <c r="C543">
        <v>1</v>
      </c>
      <c r="D543" s="1" t="s">
        <v>12</v>
      </c>
      <c r="E543" s="1" t="s">
        <v>13</v>
      </c>
      <c r="F543" s="1" t="s">
        <v>14</v>
      </c>
      <c r="G543" s="1" t="s">
        <v>15</v>
      </c>
      <c r="H543" s="1" t="s">
        <v>16</v>
      </c>
      <c r="I543" s="2">
        <v>44283</v>
      </c>
      <c r="J543" s="3">
        <v>0.77599537037037036</v>
      </c>
      <c r="K543" s="1" t="s">
        <v>17</v>
      </c>
      <c r="L543">
        <v>1862265199</v>
      </c>
    </row>
    <row r="544" spans="1:12" x14ac:dyDescent="0.3">
      <c r="A544">
        <v>14263</v>
      </c>
      <c r="B544">
        <v>6062</v>
      </c>
      <c r="C544">
        <v>1</v>
      </c>
      <c r="D544" s="1" t="s">
        <v>12</v>
      </c>
      <c r="E544" s="1" t="s">
        <v>13</v>
      </c>
      <c r="F544" s="1" t="s">
        <v>14</v>
      </c>
      <c r="G544" s="1" t="s">
        <v>15</v>
      </c>
      <c r="H544" s="1" t="s">
        <v>16</v>
      </c>
      <c r="I544" s="2">
        <v>44283</v>
      </c>
      <c r="J544" s="3">
        <v>0.77587962962962964</v>
      </c>
      <c r="K544" s="1" t="s">
        <v>17</v>
      </c>
      <c r="L544">
        <v>1862265199</v>
      </c>
    </row>
    <row r="545" spans="1:12" x14ac:dyDescent="0.3">
      <c r="A545">
        <v>14262</v>
      </c>
      <c r="B545">
        <v>6062</v>
      </c>
      <c r="C545">
        <v>1</v>
      </c>
      <c r="D545" s="1" t="s">
        <v>12</v>
      </c>
      <c r="E545" s="1" t="s">
        <v>13</v>
      </c>
      <c r="F545" s="1" t="s">
        <v>14</v>
      </c>
      <c r="G545" s="1" t="s">
        <v>15</v>
      </c>
      <c r="H545" s="1" t="s">
        <v>16</v>
      </c>
      <c r="I545" s="2">
        <v>44283</v>
      </c>
      <c r="J545" s="3">
        <v>0.7758680555555556</v>
      </c>
      <c r="K545" s="1" t="s">
        <v>17</v>
      </c>
      <c r="L545">
        <v>1862265199</v>
      </c>
    </row>
    <row r="546" spans="1:12" x14ac:dyDescent="0.3">
      <c r="A546">
        <v>14261</v>
      </c>
      <c r="B546">
        <v>6062</v>
      </c>
      <c r="C546">
        <v>1</v>
      </c>
      <c r="D546" s="1" t="s">
        <v>12</v>
      </c>
      <c r="E546" s="1" t="s">
        <v>13</v>
      </c>
      <c r="F546" s="1" t="s">
        <v>14</v>
      </c>
      <c r="G546" s="1" t="s">
        <v>15</v>
      </c>
      <c r="H546" s="1" t="s">
        <v>16</v>
      </c>
      <c r="I546" s="2">
        <v>44283</v>
      </c>
      <c r="J546" s="3">
        <v>0.77581018518518519</v>
      </c>
      <c r="K546" s="1" t="s">
        <v>17</v>
      </c>
      <c r="L546">
        <v>1862265199</v>
      </c>
    </row>
    <row r="547" spans="1:12" x14ac:dyDescent="0.3">
      <c r="A547">
        <v>14259</v>
      </c>
      <c r="B547">
        <v>6062</v>
      </c>
      <c r="C547">
        <v>1</v>
      </c>
      <c r="D547" s="1" t="s">
        <v>12</v>
      </c>
      <c r="E547" s="1" t="s">
        <v>13</v>
      </c>
      <c r="F547" s="1" t="s">
        <v>14</v>
      </c>
      <c r="G547" s="1" t="s">
        <v>15</v>
      </c>
      <c r="H547" s="1" t="s">
        <v>16</v>
      </c>
      <c r="I547" s="2">
        <v>44283</v>
      </c>
      <c r="J547" s="3">
        <v>0.77576388888888892</v>
      </c>
      <c r="K547" s="1" t="s">
        <v>17</v>
      </c>
      <c r="L547">
        <v>1862265199</v>
      </c>
    </row>
    <row r="548" spans="1:12" x14ac:dyDescent="0.3">
      <c r="A548">
        <v>14257</v>
      </c>
      <c r="B548">
        <v>6062</v>
      </c>
      <c r="C548">
        <v>1</v>
      </c>
      <c r="D548" s="1" t="s">
        <v>12</v>
      </c>
      <c r="E548" s="1" t="s">
        <v>13</v>
      </c>
      <c r="F548" s="1" t="s">
        <v>14</v>
      </c>
      <c r="G548" s="1" t="s">
        <v>15</v>
      </c>
      <c r="H548" s="1" t="s">
        <v>16</v>
      </c>
      <c r="I548" s="2">
        <v>44283</v>
      </c>
      <c r="J548" s="3">
        <v>0.77569444444444446</v>
      </c>
      <c r="K548" s="1" t="s">
        <v>17</v>
      </c>
      <c r="L548">
        <v>1862265199</v>
      </c>
    </row>
    <row r="549" spans="1:12" x14ac:dyDescent="0.3">
      <c r="A549">
        <v>14255</v>
      </c>
      <c r="B549">
        <v>6062</v>
      </c>
      <c r="C549">
        <v>1</v>
      </c>
      <c r="D549" s="1" t="s">
        <v>12</v>
      </c>
      <c r="E549" s="1" t="s">
        <v>13</v>
      </c>
      <c r="F549" s="1" t="s">
        <v>14</v>
      </c>
      <c r="G549" s="1" t="s">
        <v>15</v>
      </c>
      <c r="H549" s="1" t="s">
        <v>16</v>
      </c>
      <c r="I549" s="2">
        <v>44283</v>
      </c>
      <c r="J549" s="3">
        <v>0.7756481481481482</v>
      </c>
      <c r="K549" s="1" t="s">
        <v>17</v>
      </c>
      <c r="L549">
        <v>1862265199</v>
      </c>
    </row>
    <row r="550" spans="1:12" x14ac:dyDescent="0.3">
      <c r="A550">
        <v>14254</v>
      </c>
      <c r="B550">
        <v>6062</v>
      </c>
      <c r="C550">
        <v>1</v>
      </c>
      <c r="D550" s="1" t="s">
        <v>12</v>
      </c>
      <c r="E550" s="1" t="s">
        <v>13</v>
      </c>
      <c r="F550" s="1" t="s">
        <v>14</v>
      </c>
      <c r="G550" s="1" t="s">
        <v>15</v>
      </c>
      <c r="H550" s="1" t="s">
        <v>16</v>
      </c>
      <c r="I550" s="2">
        <v>44283</v>
      </c>
      <c r="J550" s="3">
        <v>0.7756481481481482</v>
      </c>
      <c r="K550" s="1" t="s">
        <v>17</v>
      </c>
      <c r="L550">
        <v>1862265199</v>
      </c>
    </row>
    <row r="551" spans="1:12" x14ac:dyDescent="0.3">
      <c r="A551">
        <v>14252</v>
      </c>
      <c r="B551">
        <v>6062</v>
      </c>
      <c r="C551">
        <v>1</v>
      </c>
      <c r="D551" s="1" t="s">
        <v>12</v>
      </c>
      <c r="E551" s="1" t="s">
        <v>13</v>
      </c>
      <c r="F551" s="1" t="s">
        <v>14</v>
      </c>
      <c r="G551" s="1" t="s">
        <v>15</v>
      </c>
      <c r="H551" s="1" t="s">
        <v>16</v>
      </c>
      <c r="I551" s="2">
        <v>44283</v>
      </c>
      <c r="J551" s="3">
        <v>0.77559027777777778</v>
      </c>
      <c r="K551" s="1" t="s">
        <v>17</v>
      </c>
      <c r="L551">
        <v>1862265199</v>
      </c>
    </row>
    <row r="552" spans="1:12" x14ac:dyDescent="0.3">
      <c r="A552">
        <v>14251</v>
      </c>
      <c r="B552">
        <v>6062</v>
      </c>
      <c r="C552">
        <v>1</v>
      </c>
      <c r="D552" s="1" t="s">
        <v>12</v>
      </c>
      <c r="E552" s="1" t="s">
        <v>13</v>
      </c>
      <c r="F552" s="1" t="s">
        <v>14</v>
      </c>
      <c r="G552" s="1" t="s">
        <v>15</v>
      </c>
      <c r="H552" s="1" t="s">
        <v>16</v>
      </c>
      <c r="I552" s="2">
        <v>44283</v>
      </c>
      <c r="J552" s="3">
        <v>0.77556712962962959</v>
      </c>
      <c r="K552" s="1" t="s">
        <v>17</v>
      </c>
      <c r="L552">
        <v>1862265199</v>
      </c>
    </row>
    <row r="553" spans="1:12" x14ac:dyDescent="0.3">
      <c r="A553">
        <v>14249</v>
      </c>
      <c r="B553">
        <v>6062</v>
      </c>
      <c r="C553">
        <v>1</v>
      </c>
      <c r="D553" s="1" t="s">
        <v>12</v>
      </c>
      <c r="E553" s="1" t="s">
        <v>13</v>
      </c>
      <c r="F553" s="1" t="s">
        <v>14</v>
      </c>
      <c r="G553" s="1" t="s">
        <v>15</v>
      </c>
      <c r="H553" s="1" t="s">
        <v>16</v>
      </c>
      <c r="I553" s="2">
        <v>44283</v>
      </c>
      <c r="J553" s="3">
        <v>0.77552083333333333</v>
      </c>
      <c r="K553" s="1" t="s">
        <v>17</v>
      </c>
      <c r="L553">
        <v>1862265199</v>
      </c>
    </row>
    <row r="554" spans="1:12" x14ac:dyDescent="0.3">
      <c r="A554">
        <v>14248</v>
      </c>
      <c r="B554">
        <v>6062</v>
      </c>
      <c r="C554">
        <v>1</v>
      </c>
      <c r="D554" s="1" t="s">
        <v>12</v>
      </c>
      <c r="E554" s="1" t="s">
        <v>13</v>
      </c>
      <c r="F554" s="1" t="s">
        <v>14</v>
      </c>
      <c r="G554" s="1" t="s">
        <v>15</v>
      </c>
      <c r="H554" s="1" t="s">
        <v>16</v>
      </c>
      <c r="I554" s="2">
        <v>44283</v>
      </c>
      <c r="J554" s="3">
        <v>0.7754861111111111</v>
      </c>
      <c r="K554" s="1" t="s">
        <v>17</v>
      </c>
      <c r="L554">
        <v>1862265199</v>
      </c>
    </row>
    <row r="555" spans="1:12" x14ac:dyDescent="0.3">
      <c r="A555">
        <v>14245</v>
      </c>
      <c r="B555">
        <v>6062</v>
      </c>
      <c r="C555">
        <v>1</v>
      </c>
      <c r="D555" s="1" t="s">
        <v>12</v>
      </c>
      <c r="E555" s="1" t="s">
        <v>13</v>
      </c>
      <c r="F555" s="1" t="s">
        <v>14</v>
      </c>
      <c r="G555" s="1" t="s">
        <v>15</v>
      </c>
      <c r="H555" s="1" t="s">
        <v>16</v>
      </c>
      <c r="I555" s="2">
        <v>44283</v>
      </c>
      <c r="J555" s="3">
        <v>0.77545138888888887</v>
      </c>
      <c r="K555" s="1" t="s">
        <v>17</v>
      </c>
      <c r="L555">
        <v>1862265199</v>
      </c>
    </row>
    <row r="556" spans="1:12" x14ac:dyDescent="0.3">
      <c r="A556">
        <v>14244</v>
      </c>
      <c r="B556">
        <v>6062</v>
      </c>
      <c r="C556">
        <v>1</v>
      </c>
      <c r="D556" s="1" t="s">
        <v>12</v>
      </c>
      <c r="E556" s="1" t="s">
        <v>13</v>
      </c>
      <c r="F556" s="1" t="s">
        <v>14</v>
      </c>
      <c r="G556" s="1" t="s">
        <v>15</v>
      </c>
      <c r="H556" s="1" t="s">
        <v>16</v>
      </c>
      <c r="I556" s="2">
        <v>44283</v>
      </c>
      <c r="J556" s="3">
        <v>0.77538194444444442</v>
      </c>
      <c r="K556" s="1" t="s">
        <v>17</v>
      </c>
      <c r="L556">
        <v>1862265199</v>
      </c>
    </row>
    <row r="557" spans="1:12" x14ac:dyDescent="0.3">
      <c r="A557">
        <v>14243</v>
      </c>
      <c r="B557">
        <v>6062</v>
      </c>
      <c r="C557">
        <v>1</v>
      </c>
      <c r="D557" s="1" t="s">
        <v>12</v>
      </c>
      <c r="E557" s="1" t="s">
        <v>13</v>
      </c>
      <c r="F557" s="1" t="s">
        <v>14</v>
      </c>
      <c r="G557" s="1" t="s">
        <v>15</v>
      </c>
      <c r="H557" s="1" t="s">
        <v>16</v>
      </c>
      <c r="I557" s="2">
        <v>44283</v>
      </c>
      <c r="J557" s="3">
        <v>0.77535879629629634</v>
      </c>
      <c r="K557" s="1" t="s">
        <v>17</v>
      </c>
      <c r="L557">
        <v>1862265199</v>
      </c>
    </row>
    <row r="558" spans="1:12" x14ac:dyDescent="0.3">
      <c r="A558">
        <v>14241</v>
      </c>
      <c r="B558">
        <v>6062</v>
      </c>
      <c r="C558">
        <v>1</v>
      </c>
      <c r="D558" s="1" t="s">
        <v>12</v>
      </c>
      <c r="E558" s="1" t="s">
        <v>13</v>
      </c>
      <c r="F558" s="1" t="s">
        <v>14</v>
      </c>
      <c r="G558" s="1" t="s">
        <v>15</v>
      </c>
      <c r="H558" s="1" t="s">
        <v>16</v>
      </c>
      <c r="I558" s="2">
        <v>44283</v>
      </c>
      <c r="J558" s="3">
        <v>0.77532407407407411</v>
      </c>
      <c r="K558" s="1" t="s">
        <v>17</v>
      </c>
      <c r="L558">
        <v>1862265199</v>
      </c>
    </row>
    <row r="559" spans="1:12" x14ac:dyDescent="0.3">
      <c r="A559">
        <v>14237</v>
      </c>
      <c r="B559">
        <v>6062</v>
      </c>
      <c r="C559">
        <v>1</v>
      </c>
      <c r="D559" s="1" t="s">
        <v>12</v>
      </c>
      <c r="E559" s="1" t="s">
        <v>13</v>
      </c>
      <c r="F559" s="1" t="s">
        <v>14</v>
      </c>
      <c r="G559" s="1" t="s">
        <v>15</v>
      </c>
      <c r="H559" s="1" t="s">
        <v>16</v>
      </c>
      <c r="I559" s="2">
        <v>44283</v>
      </c>
      <c r="J559" s="3">
        <v>0.77526620370370369</v>
      </c>
      <c r="K559" s="1" t="s">
        <v>17</v>
      </c>
      <c r="L559">
        <v>1862265199</v>
      </c>
    </row>
    <row r="560" spans="1:12" x14ac:dyDescent="0.3">
      <c r="A560">
        <v>14236</v>
      </c>
      <c r="B560">
        <v>6062</v>
      </c>
      <c r="C560">
        <v>1</v>
      </c>
      <c r="D560" s="1" t="s">
        <v>12</v>
      </c>
      <c r="E560" s="1" t="s">
        <v>13</v>
      </c>
      <c r="F560" s="1" t="s">
        <v>14</v>
      </c>
      <c r="G560" s="1" t="s">
        <v>15</v>
      </c>
      <c r="H560" s="1" t="s">
        <v>16</v>
      </c>
      <c r="I560" s="2">
        <v>44283</v>
      </c>
      <c r="J560" s="3">
        <v>0.77525462962962965</v>
      </c>
      <c r="K560" s="1" t="s">
        <v>17</v>
      </c>
      <c r="L560">
        <v>1862265199</v>
      </c>
    </row>
    <row r="561" spans="1:12" x14ac:dyDescent="0.3">
      <c r="A561">
        <v>14233</v>
      </c>
      <c r="B561">
        <v>6062</v>
      </c>
      <c r="C561">
        <v>1</v>
      </c>
      <c r="D561" s="1" t="s">
        <v>12</v>
      </c>
      <c r="E561" s="1" t="s">
        <v>13</v>
      </c>
      <c r="F561" s="1" t="s">
        <v>14</v>
      </c>
      <c r="G561" s="1" t="s">
        <v>15</v>
      </c>
      <c r="H561" s="1" t="s">
        <v>16</v>
      </c>
      <c r="I561" s="2">
        <v>44283</v>
      </c>
      <c r="J561" s="3">
        <v>0.77519675925925924</v>
      </c>
      <c r="K561" s="1" t="s">
        <v>17</v>
      </c>
      <c r="L561">
        <v>1862265199</v>
      </c>
    </row>
    <row r="562" spans="1:12" x14ac:dyDescent="0.3">
      <c r="A562">
        <v>14232</v>
      </c>
      <c r="B562">
        <v>6062</v>
      </c>
      <c r="C562">
        <v>1</v>
      </c>
      <c r="D562" s="1" t="s">
        <v>12</v>
      </c>
      <c r="E562" s="1" t="s">
        <v>13</v>
      </c>
      <c r="F562" s="1" t="s">
        <v>14</v>
      </c>
      <c r="G562" s="1" t="s">
        <v>15</v>
      </c>
      <c r="H562" s="1" t="s">
        <v>16</v>
      </c>
      <c r="I562" s="2">
        <v>44283</v>
      </c>
      <c r="J562" s="3">
        <v>0.77515046296296297</v>
      </c>
      <c r="K562" s="1" t="s">
        <v>17</v>
      </c>
      <c r="L562">
        <v>1862265199</v>
      </c>
    </row>
    <row r="563" spans="1:12" x14ac:dyDescent="0.3">
      <c r="A563">
        <v>14230</v>
      </c>
      <c r="B563">
        <v>6062</v>
      </c>
      <c r="C563">
        <v>1</v>
      </c>
      <c r="D563" s="1" t="s">
        <v>12</v>
      </c>
      <c r="E563" s="1" t="s">
        <v>13</v>
      </c>
      <c r="F563" s="1" t="s">
        <v>14</v>
      </c>
      <c r="G563" s="1" t="s">
        <v>15</v>
      </c>
      <c r="H563" s="1" t="s">
        <v>16</v>
      </c>
      <c r="I563" s="2">
        <v>44283</v>
      </c>
      <c r="J563" s="3">
        <v>0.77512731481481478</v>
      </c>
      <c r="K563" s="1" t="s">
        <v>17</v>
      </c>
      <c r="L563">
        <v>1862265199</v>
      </c>
    </row>
    <row r="564" spans="1:12" x14ac:dyDescent="0.3">
      <c r="A564">
        <v>14227</v>
      </c>
      <c r="B564">
        <v>6062</v>
      </c>
      <c r="C564">
        <v>1</v>
      </c>
      <c r="D564" s="1" t="s">
        <v>12</v>
      </c>
      <c r="E564" s="1" t="s">
        <v>13</v>
      </c>
      <c r="F564" s="1" t="s">
        <v>14</v>
      </c>
      <c r="G564" s="1" t="s">
        <v>15</v>
      </c>
      <c r="H564" s="1" t="s">
        <v>16</v>
      </c>
      <c r="I564" s="2">
        <v>44283</v>
      </c>
      <c r="J564" s="3">
        <v>0.77509259259259256</v>
      </c>
      <c r="K564" s="1" t="s">
        <v>17</v>
      </c>
      <c r="L564">
        <v>1862265199</v>
      </c>
    </row>
    <row r="565" spans="1:12" x14ac:dyDescent="0.3">
      <c r="A565">
        <v>14226</v>
      </c>
      <c r="B565">
        <v>6062</v>
      </c>
      <c r="C565">
        <v>1</v>
      </c>
      <c r="D565" s="1" t="s">
        <v>12</v>
      </c>
      <c r="E565" s="1" t="s">
        <v>13</v>
      </c>
      <c r="F565" s="1" t="s">
        <v>14</v>
      </c>
      <c r="G565" s="1" t="s">
        <v>15</v>
      </c>
      <c r="H565" s="1" t="s">
        <v>16</v>
      </c>
      <c r="I565" s="2">
        <v>44283</v>
      </c>
      <c r="J565" s="3">
        <v>0.77506944444444448</v>
      </c>
      <c r="K565" s="1" t="s">
        <v>17</v>
      </c>
      <c r="L565">
        <v>1862265199</v>
      </c>
    </row>
    <row r="566" spans="1:12" x14ac:dyDescent="0.3">
      <c r="A566">
        <v>14223</v>
      </c>
      <c r="B566">
        <v>6062</v>
      </c>
      <c r="C566">
        <v>1</v>
      </c>
      <c r="D566" s="1" t="s">
        <v>12</v>
      </c>
      <c r="E566" s="1" t="s">
        <v>13</v>
      </c>
      <c r="F566" s="1" t="s">
        <v>14</v>
      </c>
      <c r="G566" s="1" t="s">
        <v>15</v>
      </c>
      <c r="H566" s="1" t="s">
        <v>16</v>
      </c>
      <c r="I566" s="2">
        <v>44283</v>
      </c>
      <c r="J566" s="3">
        <v>0.77498842592592587</v>
      </c>
      <c r="K566" s="1" t="s">
        <v>17</v>
      </c>
      <c r="L566">
        <v>1862265199</v>
      </c>
    </row>
    <row r="567" spans="1:12" x14ac:dyDescent="0.3">
      <c r="A567">
        <v>14222</v>
      </c>
      <c r="B567">
        <v>6062</v>
      </c>
      <c r="C567">
        <v>1</v>
      </c>
      <c r="D567" s="1" t="s">
        <v>12</v>
      </c>
      <c r="E567" s="1" t="s">
        <v>13</v>
      </c>
      <c r="F567" s="1" t="s">
        <v>14</v>
      </c>
      <c r="G567" s="1" t="s">
        <v>15</v>
      </c>
      <c r="H567" s="1" t="s">
        <v>16</v>
      </c>
      <c r="I567" s="2">
        <v>44283</v>
      </c>
      <c r="J567" s="3">
        <v>0.77497685185185183</v>
      </c>
      <c r="K567" s="1" t="s">
        <v>17</v>
      </c>
      <c r="L567">
        <v>1862265199</v>
      </c>
    </row>
    <row r="568" spans="1:12" x14ac:dyDescent="0.3">
      <c r="A568">
        <v>14221</v>
      </c>
      <c r="B568">
        <v>6062</v>
      </c>
      <c r="C568">
        <v>1</v>
      </c>
      <c r="D568" s="1" t="s">
        <v>12</v>
      </c>
      <c r="E568" s="1" t="s">
        <v>13</v>
      </c>
      <c r="F568" s="1" t="s">
        <v>14</v>
      </c>
      <c r="G568" s="1" t="s">
        <v>15</v>
      </c>
      <c r="H568" s="1" t="s">
        <v>16</v>
      </c>
      <c r="I568" s="2">
        <v>44283</v>
      </c>
      <c r="J568" s="3">
        <v>0.77496527777777779</v>
      </c>
      <c r="K568" s="1" t="s">
        <v>17</v>
      </c>
      <c r="L568">
        <v>1862265199</v>
      </c>
    </row>
    <row r="569" spans="1:12" x14ac:dyDescent="0.3">
      <c r="A569">
        <v>14219</v>
      </c>
      <c r="B569">
        <v>6062</v>
      </c>
      <c r="C569">
        <v>1</v>
      </c>
      <c r="D569" s="1" t="s">
        <v>12</v>
      </c>
      <c r="E569" s="1" t="s">
        <v>13</v>
      </c>
      <c r="F569" s="1" t="s">
        <v>14</v>
      </c>
      <c r="G569" s="1" t="s">
        <v>15</v>
      </c>
      <c r="H569" s="1" t="s">
        <v>16</v>
      </c>
      <c r="I569" s="2">
        <v>44283</v>
      </c>
      <c r="J569" s="3">
        <v>0.77484953703703707</v>
      </c>
      <c r="K569" s="1" t="s">
        <v>17</v>
      </c>
      <c r="L569">
        <v>1862265199</v>
      </c>
    </row>
    <row r="570" spans="1:12" x14ac:dyDescent="0.3">
      <c r="A570">
        <v>14218</v>
      </c>
      <c r="B570">
        <v>6062</v>
      </c>
      <c r="C570">
        <v>1</v>
      </c>
      <c r="D570" s="1" t="s">
        <v>12</v>
      </c>
      <c r="E570" s="1" t="s">
        <v>13</v>
      </c>
      <c r="F570" s="1" t="s">
        <v>14</v>
      </c>
      <c r="G570" s="1" t="s">
        <v>15</v>
      </c>
      <c r="H570" s="1" t="s">
        <v>16</v>
      </c>
      <c r="I570" s="2">
        <v>44283</v>
      </c>
      <c r="J570" s="3">
        <v>0.77483796296296292</v>
      </c>
      <c r="K570" s="1" t="s">
        <v>17</v>
      </c>
      <c r="L570">
        <v>1862265199</v>
      </c>
    </row>
    <row r="571" spans="1:12" x14ac:dyDescent="0.3">
      <c r="A571">
        <v>14217</v>
      </c>
      <c r="B571">
        <v>6062</v>
      </c>
      <c r="C571">
        <v>1</v>
      </c>
      <c r="D571" s="1" t="s">
        <v>12</v>
      </c>
      <c r="E571" s="1" t="s">
        <v>13</v>
      </c>
      <c r="F571" s="1" t="s">
        <v>14</v>
      </c>
      <c r="G571" s="1" t="s">
        <v>15</v>
      </c>
      <c r="H571" s="1" t="s">
        <v>16</v>
      </c>
      <c r="I571" s="2">
        <v>44283</v>
      </c>
      <c r="J571" s="3">
        <v>0.77478009259259262</v>
      </c>
      <c r="K571" s="1" t="s">
        <v>17</v>
      </c>
      <c r="L571">
        <v>1862265199</v>
      </c>
    </row>
    <row r="572" spans="1:12" x14ac:dyDescent="0.3">
      <c r="A572">
        <v>14216</v>
      </c>
      <c r="B572">
        <v>6062</v>
      </c>
      <c r="C572">
        <v>1</v>
      </c>
      <c r="D572" s="1" t="s">
        <v>12</v>
      </c>
      <c r="E572" s="1" t="s">
        <v>13</v>
      </c>
      <c r="F572" s="1" t="s">
        <v>14</v>
      </c>
      <c r="G572" s="1" t="s">
        <v>15</v>
      </c>
      <c r="H572" s="1" t="s">
        <v>16</v>
      </c>
      <c r="I572" s="2">
        <v>44283</v>
      </c>
      <c r="J572" s="3">
        <v>0.77474537037037039</v>
      </c>
      <c r="K572" s="1" t="s">
        <v>17</v>
      </c>
      <c r="L572">
        <v>1862265199</v>
      </c>
    </row>
    <row r="573" spans="1:12" x14ac:dyDescent="0.3">
      <c r="A573">
        <v>14215</v>
      </c>
      <c r="B573">
        <v>6062</v>
      </c>
      <c r="C573">
        <v>1</v>
      </c>
      <c r="D573" s="1" t="s">
        <v>12</v>
      </c>
      <c r="E573" s="1" t="s">
        <v>13</v>
      </c>
      <c r="F573" s="1" t="s">
        <v>14</v>
      </c>
      <c r="G573" s="1" t="s">
        <v>15</v>
      </c>
      <c r="H573" s="1" t="s">
        <v>16</v>
      </c>
      <c r="I573" s="2">
        <v>44283</v>
      </c>
      <c r="J573" s="3">
        <v>0.77471064814814816</v>
      </c>
      <c r="K573" s="1" t="s">
        <v>17</v>
      </c>
      <c r="L573">
        <v>1862265199</v>
      </c>
    </row>
    <row r="574" spans="1:12" x14ac:dyDescent="0.3">
      <c r="A574">
        <v>14213</v>
      </c>
      <c r="B574">
        <v>6062</v>
      </c>
      <c r="C574">
        <v>1</v>
      </c>
      <c r="D574" s="1" t="s">
        <v>12</v>
      </c>
      <c r="E574" s="1" t="s">
        <v>13</v>
      </c>
      <c r="F574" s="1" t="s">
        <v>14</v>
      </c>
      <c r="G574" s="1" t="s">
        <v>15</v>
      </c>
      <c r="H574" s="1" t="s">
        <v>16</v>
      </c>
      <c r="I574" s="2">
        <v>44283</v>
      </c>
      <c r="J574" s="3">
        <v>0.77465277777777775</v>
      </c>
      <c r="K574" s="1" t="s">
        <v>17</v>
      </c>
      <c r="L574">
        <v>1862265199</v>
      </c>
    </row>
    <row r="575" spans="1:12" x14ac:dyDescent="0.3">
      <c r="A575">
        <v>14212</v>
      </c>
      <c r="B575">
        <v>6062</v>
      </c>
      <c r="C575">
        <v>1</v>
      </c>
      <c r="D575" s="1" t="s">
        <v>12</v>
      </c>
      <c r="E575" s="1" t="s">
        <v>13</v>
      </c>
      <c r="F575" s="1" t="s">
        <v>14</v>
      </c>
      <c r="G575" s="1" t="s">
        <v>15</v>
      </c>
      <c r="H575" s="1" t="s">
        <v>16</v>
      </c>
      <c r="I575" s="2">
        <v>44283</v>
      </c>
      <c r="J575" s="3">
        <v>0.77462962962962967</v>
      </c>
      <c r="K575" s="1" t="s">
        <v>17</v>
      </c>
      <c r="L575">
        <v>1862265199</v>
      </c>
    </row>
    <row r="576" spans="1:12" x14ac:dyDescent="0.3">
      <c r="A576">
        <v>14211</v>
      </c>
      <c r="B576">
        <v>6062</v>
      </c>
      <c r="C576">
        <v>1</v>
      </c>
      <c r="D576" s="1" t="s">
        <v>12</v>
      </c>
      <c r="E576" s="1" t="s">
        <v>13</v>
      </c>
      <c r="F576" s="1" t="s">
        <v>14</v>
      </c>
      <c r="G576" s="1" t="s">
        <v>15</v>
      </c>
      <c r="H576" s="1" t="s">
        <v>16</v>
      </c>
      <c r="I576" s="2">
        <v>44283</v>
      </c>
      <c r="J576" s="3">
        <v>0.77459490740740744</v>
      </c>
      <c r="K576" s="1" t="s">
        <v>17</v>
      </c>
      <c r="L576">
        <v>1862265199</v>
      </c>
    </row>
    <row r="577" spans="1:12" x14ac:dyDescent="0.3">
      <c r="A577">
        <v>14210</v>
      </c>
      <c r="B577">
        <v>6062</v>
      </c>
      <c r="C577">
        <v>1</v>
      </c>
      <c r="D577" s="1" t="s">
        <v>12</v>
      </c>
      <c r="E577" s="1" t="s">
        <v>13</v>
      </c>
      <c r="F577" s="1" t="s">
        <v>14</v>
      </c>
      <c r="G577" s="1" t="s">
        <v>15</v>
      </c>
      <c r="H577" s="1" t="s">
        <v>16</v>
      </c>
      <c r="I577" s="2">
        <v>44283</v>
      </c>
      <c r="J577" s="3">
        <v>0.77452546296296299</v>
      </c>
      <c r="K577" s="1" t="s">
        <v>17</v>
      </c>
      <c r="L577">
        <v>1862265199</v>
      </c>
    </row>
    <row r="578" spans="1:12" x14ac:dyDescent="0.3">
      <c r="A578">
        <v>14209</v>
      </c>
      <c r="B578">
        <v>6062</v>
      </c>
      <c r="C578">
        <v>1</v>
      </c>
      <c r="D578" s="1" t="s">
        <v>12</v>
      </c>
      <c r="E578" s="1" t="s">
        <v>13</v>
      </c>
      <c r="F578" s="1" t="s">
        <v>14</v>
      </c>
      <c r="G578" s="1" t="s">
        <v>15</v>
      </c>
      <c r="H578" s="1" t="s">
        <v>16</v>
      </c>
      <c r="I578" s="2">
        <v>44283</v>
      </c>
      <c r="J578" s="3">
        <v>0.77451388888888884</v>
      </c>
      <c r="K578" s="1" t="s">
        <v>17</v>
      </c>
      <c r="L578">
        <v>1862265199</v>
      </c>
    </row>
    <row r="579" spans="1:12" x14ac:dyDescent="0.3">
      <c r="A579">
        <v>14208</v>
      </c>
      <c r="B579">
        <v>6062</v>
      </c>
      <c r="C579">
        <v>1</v>
      </c>
      <c r="D579" s="1" t="s">
        <v>12</v>
      </c>
      <c r="E579" s="1" t="s">
        <v>13</v>
      </c>
      <c r="F579" s="1" t="s">
        <v>14</v>
      </c>
      <c r="G579" s="1" t="s">
        <v>15</v>
      </c>
      <c r="H579" s="1" t="s">
        <v>16</v>
      </c>
      <c r="I579" s="2">
        <v>44283</v>
      </c>
      <c r="J579" s="3">
        <v>0.77447916666666672</v>
      </c>
      <c r="K579" s="1" t="s">
        <v>17</v>
      </c>
      <c r="L579">
        <v>1862265199</v>
      </c>
    </row>
    <row r="580" spans="1:12" x14ac:dyDescent="0.3">
      <c r="A580">
        <v>14207</v>
      </c>
      <c r="B580">
        <v>6062</v>
      </c>
      <c r="C580">
        <v>1</v>
      </c>
      <c r="D580" s="1" t="s">
        <v>12</v>
      </c>
      <c r="E580" s="1" t="s">
        <v>13</v>
      </c>
      <c r="F580" s="1" t="s">
        <v>14</v>
      </c>
      <c r="G580" s="1" t="s">
        <v>15</v>
      </c>
      <c r="H580" s="1" t="s">
        <v>16</v>
      </c>
      <c r="I580" s="2">
        <v>44283</v>
      </c>
      <c r="J580" s="3">
        <v>0.77444444444444449</v>
      </c>
      <c r="K580" s="1" t="s">
        <v>17</v>
      </c>
      <c r="L580">
        <v>1862265199</v>
      </c>
    </row>
    <row r="581" spans="1:12" x14ac:dyDescent="0.3">
      <c r="A581">
        <v>14205</v>
      </c>
      <c r="B581">
        <v>6062</v>
      </c>
      <c r="C581">
        <v>1</v>
      </c>
      <c r="D581" s="1" t="s">
        <v>12</v>
      </c>
      <c r="E581" s="1" t="s">
        <v>13</v>
      </c>
      <c r="F581" s="1" t="s">
        <v>14</v>
      </c>
      <c r="G581" s="1" t="s">
        <v>15</v>
      </c>
      <c r="H581" s="1" t="s">
        <v>16</v>
      </c>
      <c r="I581" s="2">
        <v>44283</v>
      </c>
      <c r="J581" s="3">
        <v>0.7744212962962963</v>
      </c>
      <c r="K581" s="1" t="s">
        <v>17</v>
      </c>
      <c r="L581">
        <v>1862265199</v>
      </c>
    </row>
    <row r="582" spans="1:12" x14ac:dyDescent="0.3">
      <c r="A582">
        <v>14204</v>
      </c>
      <c r="B582">
        <v>6062</v>
      </c>
      <c r="C582">
        <v>1</v>
      </c>
      <c r="D582" s="1" t="s">
        <v>12</v>
      </c>
      <c r="E582" s="1" t="s">
        <v>13</v>
      </c>
      <c r="F582" s="1" t="s">
        <v>14</v>
      </c>
      <c r="G582" s="1" t="s">
        <v>15</v>
      </c>
      <c r="H582" s="1" t="s">
        <v>16</v>
      </c>
      <c r="I582" s="2">
        <v>44283</v>
      </c>
      <c r="J582" s="3">
        <v>0.77437500000000004</v>
      </c>
      <c r="K582" s="1" t="s">
        <v>17</v>
      </c>
      <c r="L582">
        <v>1862265199</v>
      </c>
    </row>
    <row r="583" spans="1:12" x14ac:dyDescent="0.3">
      <c r="A583">
        <v>14202</v>
      </c>
      <c r="B583">
        <v>6062</v>
      </c>
      <c r="C583">
        <v>1</v>
      </c>
      <c r="D583" s="1" t="s">
        <v>12</v>
      </c>
      <c r="E583" s="1" t="s">
        <v>13</v>
      </c>
      <c r="F583" s="1" t="s">
        <v>14</v>
      </c>
      <c r="G583" s="1" t="s">
        <v>15</v>
      </c>
      <c r="H583" s="1" t="s">
        <v>16</v>
      </c>
      <c r="I583" s="2">
        <v>44283</v>
      </c>
      <c r="J583" s="3">
        <v>0.77435185185185185</v>
      </c>
      <c r="K583" s="1" t="s">
        <v>17</v>
      </c>
      <c r="L583">
        <v>1862265199</v>
      </c>
    </row>
    <row r="584" spans="1:12" x14ac:dyDescent="0.3">
      <c r="A584">
        <v>14200</v>
      </c>
      <c r="B584">
        <v>6062</v>
      </c>
      <c r="C584">
        <v>1</v>
      </c>
      <c r="D584" s="1" t="s">
        <v>12</v>
      </c>
      <c r="E584" s="1" t="s">
        <v>13</v>
      </c>
      <c r="F584" s="1" t="s">
        <v>14</v>
      </c>
      <c r="G584" s="1" t="s">
        <v>15</v>
      </c>
      <c r="H584" s="1" t="s">
        <v>16</v>
      </c>
      <c r="I584" s="2">
        <v>44283</v>
      </c>
      <c r="J584" s="3">
        <v>0.77430555555555558</v>
      </c>
      <c r="K584" s="1" t="s">
        <v>17</v>
      </c>
      <c r="L584">
        <v>1862265199</v>
      </c>
    </row>
    <row r="585" spans="1:12" x14ac:dyDescent="0.3">
      <c r="A585">
        <v>14199</v>
      </c>
      <c r="B585">
        <v>6062</v>
      </c>
      <c r="C585">
        <v>1</v>
      </c>
      <c r="D585" s="1" t="s">
        <v>12</v>
      </c>
      <c r="E585" s="1" t="s">
        <v>13</v>
      </c>
      <c r="F585" s="1" t="s">
        <v>14</v>
      </c>
      <c r="G585" s="1" t="s">
        <v>15</v>
      </c>
      <c r="H585" s="1" t="s">
        <v>16</v>
      </c>
      <c r="I585" s="2">
        <v>44283</v>
      </c>
      <c r="J585" s="3">
        <v>0.77429398148148143</v>
      </c>
      <c r="K585" s="1" t="s">
        <v>17</v>
      </c>
      <c r="L585">
        <v>1862265199</v>
      </c>
    </row>
    <row r="586" spans="1:12" x14ac:dyDescent="0.3">
      <c r="A586">
        <v>14198</v>
      </c>
      <c r="B586">
        <v>6062</v>
      </c>
      <c r="C586">
        <v>1</v>
      </c>
      <c r="D586" s="1" t="s">
        <v>12</v>
      </c>
      <c r="E586" s="1" t="s">
        <v>13</v>
      </c>
      <c r="F586" s="1" t="s">
        <v>14</v>
      </c>
      <c r="G586" s="1" t="s">
        <v>15</v>
      </c>
      <c r="H586" s="1" t="s">
        <v>16</v>
      </c>
      <c r="I586" s="2">
        <v>44283</v>
      </c>
      <c r="J586" s="3">
        <v>0.77425925925925931</v>
      </c>
      <c r="K586" s="1" t="s">
        <v>17</v>
      </c>
      <c r="L586">
        <v>1862265199</v>
      </c>
    </row>
    <row r="587" spans="1:12" x14ac:dyDescent="0.3">
      <c r="A587">
        <v>14197</v>
      </c>
      <c r="B587">
        <v>6062</v>
      </c>
      <c r="C587">
        <v>1</v>
      </c>
      <c r="D587" s="1" t="s">
        <v>12</v>
      </c>
      <c r="E587" s="1" t="s">
        <v>13</v>
      </c>
      <c r="F587" s="1" t="s">
        <v>14</v>
      </c>
      <c r="G587" s="1" t="s">
        <v>15</v>
      </c>
      <c r="H587" s="1" t="s">
        <v>16</v>
      </c>
      <c r="I587" s="2">
        <v>44283</v>
      </c>
      <c r="J587" s="3">
        <v>0.77421296296296294</v>
      </c>
      <c r="K587" s="1" t="s">
        <v>17</v>
      </c>
      <c r="L587">
        <v>1862265199</v>
      </c>
    </row>
    <row r="588" spans="1:12" x14ac:dyDescent="0.3">
      <c r="A588">
        <v>14196</v>
      </c>
      <c r="B588">
        <v>6062</v>
      </c>
      <c r="C588">
        <v>1</v>
      </c>
      <c r="D588" s="1" t="s">
        <v>12</v>
      </c>
      <c r="E588" s="1" t="s">
        <v>13</v>
      </c>
      <c r="F588" s="1" t="s">
        <v>14</v>
      </c>
      <c r="G588" s="1" t="s">
        <v>15</v>
      </c>
      <c r="H588" s="1" t="s">
        <v>16</v>
      </c>
      <c r="I588" s="2">
        <v>44283</v>
      </c>
      <c r="J588" s="3">
        <v>0.77417824074074071</v>
      </c>
      <c r="K588" s="1" t="s">
        <v>17</v>
      </c>
      <c r="L588">
        <v>1862265199</v>
      </c>
    </row>
    <row r="589" spans="1:12" x14ac:dyDescent="0.3">
      <c r="A589">
        <v>14195</v>
      </c>
      <c r="B589">
        <v>6062</v>
      </c>
      <c r="C589">
        <v>1</v>
      </c>
      <c r="D589" s="1" t="s">
        <v>12</v>
      </c>
      <c r="E589" s="1" t="s">
        <v>13</v>
      </c>
      <c r="F589" s="1" t="s">
        <v>14</v>
      </c>
      <c r="G589" s="1" t="s">
        <v>15</v>
      </c>
      <c r="H589" s="1" t="s">
        <v>16</v>
      </c>
      <c r="I589" s="2">
        <v>44283</v>
      </c>
      <c r="J589" s="3">
        <v>0.77416666666666667</v>
      </c>
      <c r="K589" s="1" t="s">
        <v>17</v>
      </c>
      <c r="L589">
        <v>1862265199</v>
      </c>
    </row>
    <row r="590" spans="1:12" x14ac:dyDescent="0.3">
      <c r="A590">
        <v>14194</v>
      </c>
      <c r="B590">
        <v>6062</v>
      </c>
      <c r="C590">
        <v>1</v>
      </c>
      <c r="D590" s="1" t="s">
        <v>12</v>
      </c>
      <c r="E590" s="1" t="s">
        <v>13</v>
      </c>
      <c r="F590" s="1" t="s">
        <v>14</v>
      </c>
      <c r="G590" s="1" t="s">
        <v>15</v>
      </c>
      <c r="H590" s="1" t="s">
        <v>16</v>
      </c>
      <c r="I590" s="2">
        <v>44283</v>
      </c>
      <c r="J590" s="3">
        <v>0.77413194444444444</v>
      </c>
      <c r="K590" s="1" t="s">
        <v>17</v>
      </c>
      <c r="L590">
        <v>1862265199</v>
      </c>
    </row>
    <row r="591" spans="1:12" x14ac:dyDescent="0.3">
      <c r="A591">
        <v>14192</v>
      </c>
      <c r="B591">
        <v>6062</v>
      </c>
      <c r="C591">
        <v>1</v>
      </c>
      <c r="D591" s="1" t="s">
        <v>12</v>
      </c>
      <c r="E591" s="1" t="s">
        <v>13</v>
      </c>
      <c r="F591" s="1" t="s">
        <v>14</v>
      </c>
      <c r="G591" s="1" t="s">
        <v>15</v>
      </c>
      <c r="H591" s="1" t="s">
        <v>16</v>
      </c>
      <c r="I591" s="2">
        <v>44283</v>
      </c>
      <c r="J591" s="3">
        <v>0.7740393518518518</v>
      </c>
      <c r="K591" s="1" t="s">
        <v>17</v>
      </c>
      <c r="L591">
        <v>1862265199</v>
      </c>
    </row>
    <row r="592" spans="1:12" x14ac:dyDescent="0.3">
      <c r="A592">
        <v>14190</v>
      </c>
      <c r="B592">
        <v>6062</v>
      </c>
      <c r="C592">
        <v>1</v>
      </c>
      <c r="D592" s="1" t="s">
        <v>12</v>
      </c>
      <c r="E592" s="1" t="s">
        <v>13</v>
      </c>
      <c r="F592" s="1" t="s">
        <v>14</v>
      </c>
      <c r="G592" s="1" t="s">
        <v>15</v>
      </c>
      <c r="H592" s="1" t="s">
        <v>16</v>
      </c>
      <c r="I592" s="2">
        <v>44283</v>
      </c>
      <c r="J592" s="3">
        <v>0.77402777777777776</v>
      </c>
      <c r="K592" s="1" t="s">
        <v>17</v>
      </c>
      <c r="L592">
        <v>1862265199</v>
      </c>
    </row>
    <row r="593" spans="1:12" x14ac:dyDescent="0.3">
      <c r="A593">
        <v>14189</v>
      </c>
      <c r="B593">
        <v>6062</v>
      </c>
      <c r="C593">
        <v>1</v>
      </c>
      <c r="D593" s="1" t="s">
        <v>12</v>
      </c>
      <c r="E593" s="1" t="s">
        <v>13</v>
      </c>
      <c r="F593" s="1" t="s">
        <v>14</v>
      </c>
      <c r="G593" s="1" t="s">
        <v>15</v>
      </c>
      <c r="H593" s="1" t="s">
        <v>16</v>
      </c>
      <c r="I593" s="2">
        <v>44283</v>
      </c>
      <c r="J593" s="3">
        <v>0.77401620370370372</v>
      </c>
      <c r="K593" s="1" t="s">
        <v>17</v>
      </c>
      <c r="L593">
        <v>1862265199</v>
      </c>
    </row>
    <row r="594" spans="1:12" x14ac:dyDescent="0.3">
      <c r="A594">
        <v>14188</v>
      </c>
      <c r="B594">
        <v>6062</v>
      </c>
      <c r="C594">
        <v>1</v>
      </c>
      <c r="D594" s="1" t="s">
        <v>12</v>
      </c>
      <c r="E594" s="1" t="s">
        <v>13</v>
      </c>
      <c r="F594" s="1" t="s">
        <v>14</v>
      </c>
      <c r="G594" s="1" t="s">
        <v>15</v>
      </c>
      <c r="H594" s="1" t="s">
        <v>16</v>
      </c>
      <c r="I594" s="2">
        <v>44283</v>
      </c>
      <c r="J594" s="3">
        <v>0.77392361111111108</v>
      </c>
      <c r="K594" s="1" t="s">
        <v>17</v>
      </c>
      <c r="L594">
        <v>1862265199</v>
      </c>
    </row>
    <row r="595" spans="1:12" x14ac:dyDescent="0.3">
      <c r="A595">
        <v>14187</v>
      </c>
      <c r="B595">
        <v>6062</v>
      </c>
      <c r="C595">
        <v>1</v>
      </c>
      <c r="D595" s="1" t="s">
        <v>12</v>
      </c>
      <c r="E595" s="1" t="s">
        <v>13</v>
      </c>
      <c r="F595" s="1" t="s">
        <v>14</v>
      </c>
      <c r="G595" s="1" t="s">
        <v>15</v>
      </c>
      <c r="H595" s="1" t="s">
        <v>16</v>
      </c>
      <c r="I595" s="2">
        <v>44283</v>
      </c>
      <c r="J595" s="3">
        <v>0.773900462962963</v>
      </c>
      <c r="K595" s="1" t="s">
        <v>17</v>
      </c>
      <c r="L595">
        <v>1862265199</v>
      </c>
    </row>
    <row r="596" spans="1:12" x14ac:dyDescent="0.3">
      <c r="A596">
        <v>14186</v>
      </c>
      <c r="B596">
        <v>6062</v>
      </c>
      <c r="C596">
        <v>1</v>
      </c>
      <c r="D596" s="1" t="s">
        <v>12</v>
      </c>
      <c r="E596" s="1" t="s">
        <v>13</v>
      </c>
      <c r="F596" s="1" t="s">
        <v>14</v>
      </c>
      <c r="G596" s="1" t="s">
        <v>15</v>
      </c>
      <c r="H596" s="1" t="s">
        <v>16</v>
      </c>
      <c r="I596" s="2">
        <v>44283</v>
      </c>
      <c r="J596" s="3">
        <v>0.77388888888888885</v>
      </c>
      <c r="K596" s="1" t="s">
        <v>17</v>
      </c>
      <c r="L596">
        <v>1862265199</v>
      </c>
    </row>
    <row r="597" spans="1:12" x14ac:dyDescent="0.3">
      <c r="A597">
        <v>14184</v>
      </c>
      <c r="B597">
        <v>6062</v>
      </c>
      <c r="C597">
        <v>1</v>
      </c>
      <c r="D597" s="1" t="s">
        <v>12</v>
      </c>
      <c r="E597" s="1" t="s">
        <v>13</v>
      </c>
      <c r="F597" s="1" t="s">
        <v>14</v>
      </c>
      <c r="G597" s="1" t="s">
        <v>15</v>
      </c>
      <c r="H597" s="1" t="s">
        <v>16</v>
      </c>
      <c r="I597" s="2">
        <v>44283</v>
      </c>
      <c r="J597" s="3">
        <v>0.77383101851851854</v>
      </c>
      <c r="K597" s="1" t="s">
        <v>17</v>
      </c>
      <c r="L597">
        <v>1862265199</v>
      </c>
    </row>
    <row r="598" spans="1:12" x14ac:dyDescent="0.3">
      <c r="A598">
        <v>14182</v>
      </c>
      <c r="B598">
        <v>6062</v>
      </c>
      <c r="C598">
        <v>1</v>
      </c>
      <c r="D598" s="1" t="s">
        <v>12</v>
      </c>
      <c r="E598" s="1" t="s">
        <v>13</v>
      </c>
      <c r="F598" s="1" t="s">
        <v>14</v>
      </c>
      <c r="G598" s="1" t="s">
        <v>15</v>
      </c>
      <c r="H598" s="1" t="s">
        <v>16</v>
      </c>
      <c r="I598" s="2">
        <v>44283</v>
      </c>
      <c r="J598" s="3">
        <v>0.77372685185185186</v>
      </c>
      <c r="K598" s="1" t="s">
        <v>17</v>
      </c>
      <c r="L598">
        <v>1862265199</v>
      </c>
    </row>
    <row r="599" spans="1:12" x14ac:dyDescent="0.3">
      <c r="A599">
        <v>14181</v>
      </c>
      <c r="B599">
        <v>6062</v>
      </c>
      <c r="C599">
        <v>1</v>
      </c>
      <c r="D599" s="1" t="s">
        <v>12</v>
      </c>
      <c r="E599" s="1" t="s">
        <v>13</v>
      </c>
      <c r="F599" s="1" t="s">
        <v>14</v>
      </c>
      <c r="G599" s="1" t="s">
        <v>15</v>
      </c>
      <c r="H599" s="1" t="s">
        <v>16</v>
      </c>
      <c r="I599" s="2">
        <v>44283</v>
      </c>
      <c r="J599" s="3">
        <v>0.77372685185185186</v>
      </c>
      <c r="K599" s="1" t="s">
        <v>17</v>
      </c>
      <c r="L599">
        <v>1862265199</v>
      </c>
    </row>
    <row r="600" spans="1:12" x14ac:dyDescent="0.3">
      <c r="A600">
        <v>14178</v>
      </c>
      <c r="B600">
        <v>6062</v>
      </c>
      <c r="C600">
        <v>1</v>
      </c>
      <c r="D600" s="1" t="s">
        <v>12</v>
      </c>
      <c r="E600" s="1" t="s">
        <v>13</v>
      </c>
      <c r="F600" s="1" t="s">
        <v>14</v>
      </c>
      <c r="G600" s="1" t="s">
        <v>15</v>
      </c>
      <c r="H600" s="1" t="s">
        <v>16</v>
      </c>
      <c r="I600" s="2">
        <v>44283</v>
      </c>
      <c r="J600" s="3">
        <v>0.77363425925925922</v>
      </c>
      <c r="K600" s="1" t="s">
        <v>17</v>
      </c>
      <c r="L600">
        <v>1862265199</v>
      </c>
    </row>
    <row r="601" spans="1:12" x14ac:dyDescent="0.3">
      <c r="A601">
        <v>14175</v>
      </c>
      <c r="B601">
        <v>6062</v>
      </c>
      <c r="C601">
        <v>1</v>
      </c>
      <c r="D601" s="1" t="s">
        <v>12</v>
      </c>
      <c r="E601" s="1" t="s">
        <v>13</v>
      </c>
      <c r="F601" s="1" t="s">
        <v>14</v>
      </c>
      <c r="G601" s="1" t="s">
        <v>15</v>
      </c>
      <c r="H601" s="1" t="s">
        <v>16</v>
      </c>
      <c r="I601" s="2">
        <v>44283</v>
      </c>
      <c r="J601" s="3">
        <v>0.77356481481481476</v>
      </c>
      <c r="K601" s="1" t="s">
        <v>17</v>
      </c>
      <c r="L601">
        <v>1862265199</v>
      </c>
    </row>
    <row r="602" spans="1:12" x14ac:dyDescent="0.3">
      <c r="A602">
        <v>14172</v>
      </c>
      <c r="B602">
        <v>6062</v>
      </c>
      <c r="C602">
        <v>1</v>
      </c>
      <c r="D602" s="1" t="s">
        <v>12</v>
      </c>
      <c r="E602" s="1" t="s">
        <v>13</v>
      </c>
      <c r="F602" s="1" t="s">
        <v>14</v>
      </c>
      <c r="G602" s="1" t="s">
        <v>15</v>
      </c>
      <c r="H602" s="1" t="s">
        <v>16</v>
      </c>
      <c r="I602" s="2">
        <v>44283</v>
      </c>
      <c r="J602" s="3">
        <v>0.77353009259259264</v>
      </c>
      <c r="K602" s="1" t="s">
        <v>17</v>
      </c>
      <c r="L602">
        <v>1862265199</v>
      </c>
    </row>
    <row r="603" spans="1:12" x14ac:dyDescent="0.3">
      <c r="A603">
        <v>14171</v>
      </c>
      <c r="B603">
        <v>6062</v>
      </c>
      <c r="C603">
        <v>1</v>
      </c>
      <c r="D603" s="1" t="s">
        <v>12</v>
      </c>
      <c r="E603" s="1" t="s">
        <v>13</v>
      </c>
      <c r="F603" s="1" t="s">
        <v>14</v>
      </c>
      <c r="G603" s="1" t="s">
        <v>15</v>
      </c>
      <c r="H603" s="1" t="s">
        <v>16</v>
      </c>
      <c r="I603" s="2">
        <v>44283</v>
      </c>
      <c r="J603" s="3">
        <v>0.77348379629629627</v>
      </c>
      <c r="K603" s="1" t="s">
        <v>17</v>
      </c>
      <c r="L603">
        <v>1862265199</v>
      </c>
    </row>
    <row r="604" spans="1:12" x14ac:dyDescent="0.3">
      <c r="A604">
        <v>14169</v>
      </c>
      <c r="B604">
        <v>6062</v>
      </c>
      <c r="C604">
        <v>1</v>
      </c>
      <c r="D604" s="1" t="s">
        <v>12</v>
      </c>
      <c r="E604" s="1" t="s">
        <v>13</v>
      </c>
      <c r="F604" s="1" t="s">
        <v>14</v>
      </c>
      <c r="G604" s="1" t="s">
        <v>15</v>
      </c>
      <c r="H604" s="1" t="s">
        <v>16</v>
      </c>
      <c r="I604" s="2">
        <v>44283</v>
      </c>
      <c r="J604" s="3">
        <v>0.77342592592592596</v>
      </c>
      <c r="K604" s="1" t="s">
        <v>17</v>
      </c>
      <c r="L604">
        <v>1862265199</v>
      </c>
    </row>
    <row r="605" spans="1:12" x14ac:dyDescent="0.3">
      <c r="A605">
        <v>14168</v>
      </c>
      <c r="B605">
        <v>6062</v>
      </c>
      <c r="C605">
        <v>1</v>
      </c>
      <c r="D605" s="1" t="s">
        <v>12</v>
      </c>
      <c r="E605" s="1" t="s">
        <v>13</v>
      </c>
      <c r="F605" s="1" t="s">
        <v>14</v>
      </c>
      <c r="G605" s="1" t="s">
        <v>15</v>
      </c>
      <c r="H605" s="1" t="s">
        <v>16</v>
      </c>
      <c r="I605" s="2">
        <v>44283</v>
      </c>
      <c r="J605" s="3">
        <v>0.77341435185185181</v>
      </c>
      <c r="K605" s="1" t="s">
        <v>17</v>
      </c>
      <c r="L605">
        <v>1862265199</v>
      </c>
    </row>
    <row r="606" spans="1:12" x14ac:dyDescent="0.3">
      <c r="A606">
        <v>14165</v>
      </c>
      <c r="B606">
        <v>6062</v>
      </c>
      <c r="C606">
        <v>1</v>
      </c>
      <c r="D606" s="1" t="s">
        <v>12</v>
      </c>
      <c r="E606" s="1" t="s">
        <v>13</v>
      </c>
      <c r="F606" s="1" t="s">
        <v>14</v>
      </c>
      <c r="G606" s="1" t="s">
        <v>15</v>
      </c>
      <c r="H606" s="1" t="s">
        <v>16</v>
      </c>
      <c r="I606" s="2">
        <v>44283</v>
      </c>
      <c r="J606" s="3">
        <v>0.77333333333333332</v>
      </c>
      <c r="K606" s="1" t="s">
        <v>17</v>
      </c>
      <c r="L606">
        <v>1862265199</v>
      </c>
    </row>
    <row r="607" spans="1:12" x14ac:dyDescent="0.3">
      <c r="A607">
        <v>14164</v>
      </c>
      <c r="B607">
        <v>6062</v>
      </c>
      <c r="C607">
        <v>1</v>
      </c>
      <c r="D607" s="1" t="s">
        <v>12</v>
      </c>
      <c r="E607" s="1" t="s">
        <v>13</v>
      </c>
      <c r="F607" s="1" t="s">
        <v>14</v>
      </c>
      <c r="G607" s="1" t="s">
        <v>15</v>
      </c>
      <c r="H607" s="1" t="s">
        <v>16</v>
      </c>
      <c r="I607" s="2">
        <v>44283</v>
      </c>
      <c r="J607" s="3">
        <v>0.77331018518518524</v>
      </c>
      <c r="K607" s="1" t="s">
        <v>17</v>
      </c>
      <c r="L607">
        <v>1862265199</v>
      </c>
    </row>
    <row r="608" spans="1:12" x14ac:dyDescent="0.3">
      <c r="A608">
        <v>14161</v>
      </c>
      <c r="B608">
        <v>6062</v>
      </c>
      <c r="C608">
        <v>1</v>
      </c>
      <c r="D608" s="1" t="s">
        <v>12</v>
      </c>
      <c r="E608" s="1" t="s">
        <v>13</v>
      </c>
      <c r="F608" s="1" t="s">
        <v>14</v>
      </c>
      <c r="G608" s="1" t="s">
        <v>15</v>
      </c>
      <c r="H608" s="1" t="s">
        <v>16</v>
      </c>
      <c r="I608" s="2">
        <v>44283</v>
      </c>
      <c r="J608" s="3">
        <v>0.77319444444444441</v>
      </c>
      <c r="K608" s="1" t="s">
        <v>17</v>
      </c>
      <c r="L608">
        <v>1862265199</v>
      </c>
    </row>
    <row r="609" spans="1:12" x14ac:dyDescent="0.3">
      <c r="A609">
        <v>14160</v>
      </c>
      <c r="B609">
        <v>6062</v>
      </c>
      <c r="C609">
        <v>1</v>
      </c>
      <c r="D609" s="1" t="s">
        <v>12</v>
      </c>
      <c r="E609" s="1" t="s">
        <v>13</v>
      </c>
      <c r="F609" s="1" t="s">
        <v>14</v>
      </c>
      <c r="G609" s="1" t="s">
        <v>15</v>
      </c>
      <c r="H609" s="1" t="s">
        <v>16</v>
      </c>
      <c r="I609" s="2">
        <v>44283</v>
      </c>
      <c r="J609" s="3">
        <v>0.77317129629629633</v>
      </c>
      <c r="K609" s="1" t="s">
        <v>17</v>
      </c>
      <c r="L609">
        <v>1862265199</v>
      </c>
    </row>
    <row r="610" spans="1:12" x14ac:dyDescent="0.3">
      <c r="A610">
        <v>14159</v>
      </c>
      <c r="B610">
        <v>6062</v>
      </c>
      <c r="C610">
        <v>1</v>
      </c>
      <c r="D610" s="1" t="s">
        <v>12</v>
      </c>
      <c r="E610" s="1" t="s">
        <v>13</v>
      </c>
      <c r="F610" s="1" t="s">
        <v>14</v>
      </c>
      <c r="G610" s="1" t="s">
        <v>15</v>
      </c>
      <c r="H610" s="1" t="s">
        <v>16</v>
      </c>
      <c r="I610" s="2">
        <v>44283</v>
      </c>
      <c r="J610" s="3">
        <v>0.7731365740740741</v>
      </c>
      <c r="K610" s="1" t="s">
        <v>17</v>
      </c>
      <c r="L610">
        <v>1862265199</v>
      </c>
    </row>
    <row r="611" spans="1:12" x14ac:dyDescent="0.3">
      <c r="A611">
        <v>14158</v>
      </c>
      <c r="B611">
        <v>6062</v>
      </c>
      <c r="C611">
        <v>1</v>
      </c>
      <c r="D611" s="1" t="s">
        <v>12</v>
      </c>
      <c r="E611" s="1" t="s">
        <v>13</v>
      </c>
      <c r="F611" s="1" t="s">
        <v>14</v>
      </c>
      <c r="G611" s="1" t="s">
        <v>15</v>
      </c>
      <c r="H611" s="1" t="s">
        <v>16</v>
      </c>
      <c r="I611" s="2">
        <v>44283</v>
      </c>
      <c r="J611" s="3">
        <v>0.77309027777777772</v>
      </c>
      <c r="K611" s="1" t="s">
        <v>17</v>
      </c>
      <c r="L611">
        <v>1862265199</v>
      </c>
    </row>
    <row r="612" spans="1:12" x14ac:dyDescent="0.3">
      <c r="A612">
        <v>14155</v>
      </c>
      <c r="B612">
        <v>6062</v>
      </c>
      <c r="C612">
        <v>1</v>
      </c>
      <c r="D612" s="1" t="s">
        <v>12</v>
      </c>
      <c r="E612" s="1" t="s">
        <v>13</v>
      </c>
      <c r="F612" s="1" t="s">
        <v>14</v>
      </c>
      <c r="G612" s="1" t="s">
        <v>15</v>
      </c>
      <c r="H612" s="1" t="s">
        <v>16</v>
      </c>
      <c r="I612" s="2">
        <v>44283</v>
      </c>
      <c r="J612" s="3">
        <v>0.77302083333333338</v>
      </c>
      <c r="K612" s="1" t="s">
        <v>17</v>
      </c>
      <c r="L612">
        <v>1862265199</v>
      </c>
    </row>
    <row r="613" spans="1:12" x14ac:dyDescent="0.3">
      <c r="A613">
        <v>14152</v>
      </c>
      <c r="B613">
        <v>6062</v>
      </c>
      <c r="C613">
        <v>1</v>
      </c>
      <c r="D613" s="1" t="s">
        <v>12</v>
      </c>
      <c r="E613" s="1" t="s">
        <v>13</v>
      </c>
      <c r="F613" s="1" t="s">
        <v>14</v>
      </c>
      <c r="G613" s="1" t="s">
        <v>15</v>
      </c>
      <c r="H613" s="1" t="s">
        <v>16</v>
      </c>
      <c r="I613" s="2">
        <v>44283</v>
      </c>
      <c r="J613" s="3">
        <v>0.77300925925925923</v>
      </c>
      <c r="K613" s="1" t="s">
        <v>17</v>
      </c>
      <c r="L613">
        <v>1862265199</v>
      </c>
    </row>
    <row r="614" spans="1:12" x14ac:dyDescent="0.3">
      <c r="A614">
        <v>14151</v>
      </c>
      <c r="B614">
        <v>6062</v>
      </c>
      <c r="C614">
        <v>1</v>
      </c>
      <c r="D614" s="1" t="s">
        <v>12</v>
      </c>
      <c r="E614" s="1" t="s">
        <v>13</v>
      </c>
      <c r="F614" s="1" t="s">
        <v>14</v>
      </c>
      <c r="G614" s="1" t="s">
        <v>15</v>
      </c>
      <c r="H614" s="1" t="s">
        <v>16</v>
      </c>
      <c r="I614" s="2">
        <v>44283</v>
      </c>
      <c r="J614" s="3">
        <v>0.77298611111111115</v>
      </c>
      <c r="K614" s="1" t="s">
        <v>17</v>
      </c>
      <c r="L614">
        <v>1862265199</v>
      </c>
    </row>
    <row r="615" spans="1:12" x14ac:dyDescent="0.3">
      <c r="A615">
        <v>14148</v>
      </c>
      <c r="B615">
        <v>6062</v>
      </c>
      <c r="C615">
        <v>1</v>
      </c>
      <c r="D615" s="1" t="s">
        <v>12</v>
      </c>
      <c r="E615" s="1" t="s">
        <v>13</v>
      </c>
      <c r="F615" s="1" t="s">
        <v>14</v>
      </c>
      <c r="G615" s="1" t="s">
        <v>15</v>
      </c>
      <c r="H615" s="1" t="s">
        <v>16</v>
      </c>
      <c r="I615" s="2">
        <v>44283</v>
      </c>
      <c r="J615" s="3">
        <v>0.77285879629629628</v>
      </c>
      <c r="K615" s="1" t="s">
        <v>17</v>
      </c>
      <c r="L615">
        <v>1862265199</v>
      </c>
    </row>
    <row r="616" spans="1:12" x14ac:dyDescent="0.3">
      <c r="A616">
        <v>14147</v>
      </c>
      <c r="B616">
        <v>6062</v>
      </c>
      <c r="C616">
        <v>1</v>
      </c>
      <c r="D616" s="1" t="s">
        <v>12</v>
      </c>
      <c r="E616" s="1" t="s">
        <v>13</v>
      </c>
      <c r="F616" s="1" t="s">
        <v>14</v>
      </c>
      <c r="G616" s="1" t="s">
        <v>15</v>
      </c>
      <c r="H616" s="1" t="s">
        <v>16</v>
      </c>
      <c r="I616" s="2">
        <v>44283</v>
      </c>
      <c r="J616" s="3">
        <v>0.77285879629629628</v>
      </c>
      <c r="K616" s="1" t="s">
        <v>17</v>
      </c>
      <c r="L616">
        <v>1862265199</v>
      </c>
    </row>
    <row r="617" spans="1:12" x14ac:dyDescent="0.3">
      <c r="A617">
        <v>14146</v>
      </c>
      <c r="B617">
        <v>6062</v>
      </c>
      <c r="C617">
        <v>1</v>
      </c>
      <c r="D617" s="1" t="s">
        <v>12</v>
      </c>
      <c r="E617" s="1" t="s">
        <v>13</v>
      </c>
      <c r="F617" s="1" t="s">
        <v>14</v>
      </c>
      <c r="G617" s="1" t="s">
        <v>15</v>
      </c>
      <c r="H617" s="1" t="s">
        <v>16</v>
      </c>
      <c r="I617" s="2">
        <v>44283</v>
      </c>
      <c r="J617" s="3">
        <v>0.77280092592592597</v>
      </c>
      <c r="K617" s="1" t="s">
        <v>17</v>
      </c>
      <c r="L617">
        <v>1862265199</v>
      </c>
    </row>
    <row r="618" spans="1:12" x14ac:dyDescent="0.3">
      <c r="A618">
        <v>14145</v>
      </c>
      <c r="B618">
        <v>6062</v>
      </c>
      <c r="C618">
        <v>1</v>
      </c>
      <c r="D618" s="1" t="s">
        <v>12</v>
      </c>
      <c r="E618" s="1" t="s">
        <v>13</v>
      </c>
      <c r="F618" s="1" t="s">
        <v>14</v>
      </c>
      <c r="G618" s="1" t="s">
        <v>15</v>
      </c>
      <c r="H618" s="1" t="s">
        <v>16</v>
      </c>
      <c r="I618" s="2">
        <v>44283</v>
      </c>
      <c r="J618" s="3">
        <v>0.7727546296296296</v>
      </c>
      <c r="K618" s="1" t="s">
        <v>17</v>
      </c>
      <c r="L618">
        <v>1862265199</v>
      </c>
    </row>
    <row r="619" spans="1:12" x14ac:dyDescent="0.3">
      <c r="A619">
        <v>14143</v>
      </c>
      <c r="B619">
        <v>6062</v>
      </c>
      <c r="C619">
        <v>1</v>
      </c>
      <c r="D619" s="1" t="s">
        <v>12</v>
      </c>
      <c r="E619" s="1" t="s">
        <v>13</v>
      </c>
      <c r="F619" s="1" t="s">
        <v>14</v>
      </c>
      <c r="G619" s="1" t="s">
        <v>15</v>
      </c>
      <c r="H619" s="1" t="s">
        <v>16</v>
      </c>
      <c r="I619" s="2">
        <v>44283</v>
      </c>
      <c r="J619" s="3">
        <v>0.77274305555555556</v>
      </c>
      <c r="K619" s="1" t="s">
        <v>17</v>
      </c>
      <c r="L619">
        <v>1862265199</v>
      </c>
    </row>
    <row r="620" spans="1:12" x14ac:dyDescent="0.3">
      <c r="A620">
        <v>14139</v>
      </c>
      <c r="B620">
        <v>6062</v>
      </c>
      <c r="C620">
        <v>1</v>
      </c>
      <c r="D620" s="1" t="s">
        <v>12</v>
      </c>
      <c r="E620" s="1" t="s">
        <v>13</v>
      </c>
      <c r="F620" s="1" t="s">
        <v>14</v>
      </c>
      <c r="G620" s="1" t="s">
        <v>15</v>
      </c>
      <c r="H620" s="1" t="s">
        <v>16</v>
      </c>
      <c r="I620" s="2">
        <v>44283</v>
      </c>
      <c r="J620" s="3">
        <v>0.77268518518518514</v>
      </c>
      <c r="K620" s="1" t="s">
        <v>17</v>
      </c>
      <c r="L620">
        <v>1862265199</v>
      </c>
    </row>
    <row r="621" spans="1:12" x14ac:dyDescent="0.3">
      <c r="A621">
        <v>14137</v>
      </c>
      <c r="B621">
        <v>6062</v>
      </c>
      <c r="C621">
        <v>1</v>
      </c>
      <c r="D621" s="1" t="s">
        <v>12</v>
      </c>
      <c r="E621" s="1" t="s">
        <v>13</v>
      </c>
      <c r="F621" s="1" t="s">
        <v>14</v>
      </c>
      <c r="G621" s="1" t="s">
        <v>15</v>
      </c>
      <c r="H621" s="1" t="s">
        <v>16</v>
      </c>
      <c r="I621" s="2">
        <v>44283</v>
      </c>
      <c r="J621" s="3">
        <v>0.77263888888888888</v>
      </c>
      <c r="K621" s="1" t="s">
        <v>17</v>
      </c>
      <c r="L621">
        <v>1862265199</v>
      </c>
    </row>
    <row r="622" spans="1:12" x14ac:dyDescent="0.3">
      <c r="A622">
        <v>14136</v>
      </c>
      <c r="B622">
        <v>6062</v>
      </c>
      <c r="C622">
        <v>1</v>
      </c>
      <c r="D622" s="1" t="s">
        <v>12</v>
      </c>
      <c r="E622" s="1" t="s">
        <v>13</v>
      </c>
      <c r="F622" s="1" t="s">
        <v>14</v>
      </c>
      <c r="G622" s="1" t="s">
        <v>15</v>
      </c>
      <c r="H622" s="1" t="s">
        <v>16</v>
      </c>
      <c r="I622" s="2">
        <v>44283</v>
      </c>
      <c r="J622" s="3">
        <v>0.77263888888888888</v>
      </c>
      <c r="K622" s="1" t="s">
        <v>17</v>
      </c>
      <c r="L622">
        <v>1862265199</v>
      </c>
    </row>
    <row r="623" spans="1:12" x14ac:dyDescent="0.3">
      <c r="A623">
        <v>14135</v>
      </c>
      <c r="B623">
        <v>6062</v>
      </c>
      <c r="C623">
        <v>1</v>
      </c>
      <c r="D623" s="1" t="s">
        <v>12</v>
      </c>
      <c r="E623" s="1" t="s">
        <v>13</v>
      </c>
      <c r="F623" s="1" t="s">
        <v>14</v>
      </c>
      <c r="G623" s="1" t="s">
        <v>15</v>
      </c>
      <c r="H623" s="1" t="s">
        <v>16</v>
      </c>
      <c r="I623" s="2">
        <v>44283</v>
      </c>
      <c r="J623" s="3">
        <v>0.77255787037037038</v>
      </c>
      <c r="K623" s="1" t="s">
        <v>17</v>
      </c>
      <c r="L623">
        <v>1862265199</v>
      </c>
    </row>
    <row r="624" spans="1:12" x14ac:dyDescent="0.3">
      <c r="A624">
        <v>14133</v>
      </c>
      <c r="B624">
        <v>6062</v>
      </c>
      <c r="C624">
        <v>1</v>
      </c>
      <c r="D624" s="1" t="s">
        <v>12</v>
      </c>
      <c r="E624" s="1" t="s">
        <v>13</v>
      </c>
      <c r="F624" s="1" t="s">
        <v>14</v>
      </c>
      <c r="G624" s="1" t="s">
        <v>15</v>
      </c>
      <c r="H624" s="1" t="s">
        <v>16</v>
      </c>
      <c r="I624" s="2">
        <v>44283</v>
      </c>
      <c r="J624" s="3">
        <v>0.77254629629629634</v>
      </c>
      <c r="K624" s="1" t="s">
        <v>17</v>
      </c>
      <c r="L624">
        <v>1862265199</v>
      </c>
    </row>
    <row r="625" spans="1:12" x14ac:dyDescent="0.3">
      <c r="A625">
        <v>14131</v>
      </c>
      <c r="B625">
        <v>6062</v>
      </c>
      <c r="C625">
        <v>1</v>
      </c>
      <c r="D625" s="1" t="s">
        <v>12</v>
      </c>
      <c r="E625" s="1" t="s">
        <v>13</v>
      </c>
      <c r="F625" s="1" t="s">
        <v>14</v>
      </c>
      <c r="G625" s="1" t="s">
        <v>15</v>
      </c>
      <c r="H625" s="1" t="s">
        <v>16</v>
      </c>
      <c r="I625" s="2">
        <v>44283</v>
      </c>
      <c r="J625" s="3">
        <v>0.77244212962962966</v>
      </c>
      <c r="K625" s="1" t="s">
        <v>17</v>
      </c>
      <c r="L625">
        <v>1862265199</v>
      </c>
    </row>
    <row r="626" spans="1:12" x14ac:dyDescent="0.3">
      <c r="A626">
        <v>14130</v>
      </c>
      <c r="B626">
        <v>6062</v>
      </c>
      <c r="C626">
        <v>1</v>
      </c>
      <c r="D626" s="1" t="s">
        <v>12</v>
      </c>
      <c r="E626" s="1" t="s">
        <v>13</v>
      </c>
      <c r="F626" s="1" t="s">
        <v>14</v>
      </c>
      <c r="G626" s="1" t="s">
        <v>15</v>
      </c>
      <c r="H626" s="1" t="s">
        <v>16</v>
      </c>
      <c r="I626" s="2">
        <v>44283</v>
      </c>
      <c r="J626" s="3">
        <v>0.77243055555555551</v>
      </c>
      <c r="K626" s="1" t="s">
        <v>17</v>
      </c>
      <c r="L626">
        <v>1862265199</v>
      </c>
    </row>
    <row r="627" spans="1:12" x14ac:dyDescent="0.3">
      <c r="A627">
        <v>14128</v>
      </c>
      <c r="B627">
        <v>6062</v>
      </c>
      <c r="C627">
        <v>1</v>
      </c>
      <c r="D627" s="1" t="s">
        <v>12</v>
      </c>
      <c r="E627" s="1" t="s">
        <v>13</v>
      </c>
      <c r="F627" s="1" t="s">
        <v>14</v>
      </c>
      <c r="G627" s="1" t="s">
        <v>15</v>
      </c>
      <c r="H627" s="1" t="s">
        <v>16</v>
      </c>
      <c r="I627" s="2">
        <v>44283</v>
      </c>
      <c r="J627" s="3">
        <v>0.77238425925925924</v>
      </c>
      <c r="K627" s="1" t="s">
        <v>17</v>
      </c>
      <c r="L627">
        <v>1862265199</v>
      </c>
    </row>
    <row r="628" spans="1:12" x14ac:dyDescent="0.3">
      <c r="A628">
        <v>14125</v>
      </c>
      <c r="B628">
        <v>6062</v>
      </c>
      <c r="C628">
        <v>1</v>
      </c>
      <c r="D628" s="1" t="s">
        <v>12</v>
      </c>
      <c r="E628" s="1" t="s">
        <v>13</v>
      </c>
      <c r="F628" s="1" t="s">
        <v>14</v>
      </c>
      <c r="G628" s="1" t="s">
        <v>15</v>
      </c>
      <c r="H628" s="1" t="s">
        <v>16</v>
      </c>
      <c r="I628" s="2">
        <v>44283</v>
      </c>
      <c r="J628" s="3">
        <v>0.77231481481481479</v>
      </c>
      <c r="K628" s="1" t="s">
        <v>17</v>
      </c>
      <c r="L628">
        <v>1862265199</v>
      </c>
    </row>
    <row r="629" spans="1:12" x14ac:dyDescent="0.3">
      <c r="A629">
        <v>14122</v>
      </c>
      <c r="B629">
        <v>6062</v>
      </c>
      <c r="C629">
        <v>1</v>
      </c>
      <c r="D629" s="1" t="s">
        <v>12</v>
      </c>
      <c r="E629" s="1" t="s">
        <v>13</v>
      </c>
      <c r="F629" s="1" t="s">
        <v>14</v>
      </c>
      <c r="G629" s="1" t="s">
        <v>15</v>
      </c>
      <c r="H629" s="1" t="s">
        <v>16</v>
      </c>
      <c r="I629" s="2">
        <v>44283</v>
      </c>
      <c r="J629" s="3">
        <v>0.77228009259259256</v>
      </c>
      <c r="K629" s="1" t="s">
        <v>17</v>
      </c>
      <c r="L629">
        <v>1862265199</v>
      </c>
    </row>
    <row r="630" spans="1:12" x14ac:dyDescent="0.3">
      <c r="A630">
        <v>14120</v>
      </c>
      <c r="B630">
        <v>6062</v>
      </c>
      <c r="C630">
        <v>1</v>
      </c>
      <c r="D630" s="1" t="s">
        <v>12</v>
      </c>
      <c r="E630" s="1" t="s">
        <v>13</v>
      </c>
      <c r="F630" s="1" t="s">
        <v>14</v>
      </c>
      <c r="G630" s="1" t="s">
        <v>15</v>
      </c>
      <c r="H630" s="1" t="s">
        <v>16</v>
      </c>
      <c r="I630" s="2">
        <v>44283</v>
      </c>
      <c r="J630" s="3">
        <v>0.7722106481481481</v>
      </c>
      <c r="K630" s="1" t="s">
        <v>17</v>
      </c>
      <c r="L630">
        <v>1862265199</v>
      </c>
    </row>
    <row r="631" spans="1:12" x14ac:dyDescent="0.3">
      <c r="A631">
        <v>14119</v>
      </c>
      <c r="B631">
        <v>6062</v>
      </c>
      <c r="C631">
        <v>1</v>
      </c>
      <c r="D631" s="1" t="s">
        <v>12</v>
      </c>
      <c r="E631" s="1" t="s">
        <v>13</v>
      </c>
      <c r="F631" s="1" t="s">
        <v>14</v>
      </c>
      <c r="G631" s="1" t="s">
        <v>15</v>
      </c>
      <c r="H631" s="1" t="s">
        <v>16</v>
      </c>
      <c r="I631" s="2">
        <v>44283</v>
      </c>
      <c r="J631" s="3">
        <v>0.77217592592592588</v>
      </c>
      <c r="K631" s="1" t="s">
        <v>17</v>
      </c>
      <c r="L631">
        <v>1862265199</v>
      </c>
    </row>
    <row r="632" spans="1:12" x14ac:dyDescent="0.3">
      <c r="A632">
        <v>14118</v>
      </c>
      <c r="B632">
        <v>6062</v>
      </c>
      <c r="C632">
        <v>1</v>
      </c>
      <c r="D632" s="1" t="s">
        <v>12</v>
      </c>
      <c r="E632" s="1" t="s">
        <v>13</v>
      </c>
      <c r="F632" s="1" t="s">
        <v>14</v>
      </c>
      <c r="G632" s="1" t="s">
        <v>15</v>
      </c>
      <c r="H632" s="1" t="s">
        <v>16</v>
      </c>
      <c r="I632" s="2">
        <v>44283</v>
      </c>
      <c r="J632" s="3">
        <v>0.77212962962962961</v>
      </c>
      <c r="K632" s="1" t="s">
        <v>17</v>
      </c>
      <c r="L632">
        <v>1862265199</v>
      </c>
    </row>
    <row r="633" spans="1:12" x14ac:dyDescent="0.3">
      <c r="A633">
        <v>14116</v>
      </c>
      <c r="B633">
        <v>6062</v>
      </c>
      <c r="C633">
        <v>1</v>
      </c>
      <c r="D633" s="1" t="s">
        <v>12</v>
      </c>
      <c r="E633" s="1" t="s">
        <v>13</v>
      </c>
      <c r="F633" s="1" t="s">
        <v>14</v>
      </c>
      <c r="G633" s="1" t="s">
        <v>15</v>
      </c>
      <c r="H633" s="1" t="s">
        <v>16</v>
      </c>
      <c r="I633" s="2">
        <v>44283</v>
      </c>
      <c r="J633" s="3">
        <v>0.77206018518518515</v>
      </c>
      <c r="K633" s="1" t="s">
        <v>17</v>
      </c>
      <c r="L633">
        <v>1862265199</v>
      </c>
    </row>
    <row r="634" spans="1:12" x14ac:dyDescent="0.3">
      <c r="A634">
        <v>14115</v>
      </c>
      <c r="B634">
        <v>6062</v>
      </c>
      <c r="C634">
        <v>1</v>
      </c>
      <c r="D634" s="1" t="s">
        <v>12</v>
      </c>
      <c r="E634" s="1" t="s">
        <v>13</v>
      </c>
      <c r="F634" s="1" t="s">
        <v>14</v>
      </c>
      <c r="G634" s="1" t="s">
        <v>15</v>
      </c>
      <c r="H634" s="1" t="s">
        <v>16</v>
      </c>
      <c r="I634" s="2">
        <v>44283</v>
      </c>
      <c r="J634" s="3">
        <v>0.77203703703703708</v>
      </c>
      <c r="K634" s="1" t="s">
        <v>17</v>
      </c>
      <c r="L634">
        <v>1862265199</v>
      </c>
    </row>
    <row r="635" spans="1:12" x14ac:dyDescent="0.3">
      <c r="A635">
        <v>14113</v>
      </c>
      <c r="B635">
        <v>6062</v>
      </c>
      <c r="C635">
        <v>1</v>
      </c>
      <c r="D635" s="1" t="s">
        <v>12</v>
      </c>
      <c r="E635" s="1" t="s">
        <v>13</v>
      </c>
      <c r="F635" s="1" t="s">
        <v>14</v>
      </c>
      <c r="G635" s="1" t="s">
        <v>15</v>
      </c>
      <c r="H635" s="1" t="s">
        <v>16</v>
      </c>
      <c r="I635" s="2">
        <v>44283</v>
      </c>
      <c r="J635" s="3">
        <v>0.77196759259259262</v>
      </c>
      <c r="K635" s="1" t="s">
        <v>17</v>
      </c>
      <c r="L635">
        <v>1862265199</v>
      </c>
    </row>
    <row r="636" spans="1:12" x14ac:dyDescent="0.3">
      <c r="A636">
        <v>14112</v>
      </c>
      <c r="B636">
        <v>6062</v>
      </c>
      <c r="C636">
        <v>1</v>
      </c>
      <c r="D636" s="1" t="s">
        <v>12</v>
      </c>
      <c r="E636" s="1" t="s">
        <v>13</v>
      </c>
      <c r="F636" s="1" t="s">
        <v>14</v>
      </c>
      <c r="G636" s="1" t="s">
        <v>15</v>
      </c>
      <c r="H636" s="1" t="s">
        <v>16</v>
      </c>
      <c r="I636" s="2">
        <v>44283</v>
      </c>
      <c r="J636" s="3">
        <v>0.77195601851851847</v>
      </c>
      <c r="K636" s="1" t="s">
        <v>17</v>
      </c>
      <c r="L636">
        <v>1862265199</v>
      </c>
    </row>
    <row r="637" spans="1:12" x14ac:dyDescent="0.3">
      <c r="A637">
        <v>14110</v>
      </c>
      <c r="B637">
        <v>6062</v>
      </c>
      <c r="C637">
        <v>1</v>
      </c>
      <c r="D637" s="1" t="s">
        <v>12</v>
      </c>
      <c r="E637" s="1" t="s">
        <v>13</v>
      </c>
      <c r="F637" s="1" t="s">
        <v>14</v>
      </c>
      <c r="G637" s="1" t="s">
        <v>15</v>
      </c>
      <c r="H637" s="1" t="s">
        <v>16</v>
      </c>
      <c r="I637" s="2">
        <v>44283</v>
      </c>
      <c r="J637" s="3">
        <v>0.77186342592592594</v>
      </c>
      <c r="K637" s="1" t="s">
        <v>17</v>
      </c>
      <c r="L637">
        <v>1862265199</v>
      </c>
    </row>
    <row r="638" spans="1:12" x14ac:dyDescent="0.3">
      <c r="A638">
        <v>14109</v>
      </c>
      <c r="B638">
        <v>6062</v>
      </c>
      <c r="C638">
        <v>1</v>
      </c>
      <c r="D638" s="1" t="s">
        <v>12</v>
      </c>
      <c r="E638" s="1" t="s">
        <v>13</v>
      </c>
      <c r="F638" s="1" t="s">
        <v>14</v>
      </c>
      <c r="G638" s="1" t="s">
        <v>15</v>
      </c>
      <c r="H638" s="1" t="s">
        <v>16</v>
      </c>
      <c r="I638" s="2">
        <v>44283</v>
      </c>
      <c r="J638" s="3">
        <v>0.77182870370370371</v>
      </c>
      <c r="K638" s="1" t="s">
        <v>17</v>
      </c>
      <c r="L638">
        <v>1862265199</v>
      </c>
    </row>
    <row r="639" spans="1:12" x14ac:dyDescent="0.3">
      <c r="A639">
        <v>14107</v>
      </c>
      <c r="B639">
        <v>6062</v>
      </c>
      <c r="C639">
        <v>1</v>
      </c>
      <c r="D639" s="1" t="s">
        <v>12</v>
      </c>
      <c r="E639" s="1" t="s">
        <v>13</v>
      </c>
      <c r="F639" s="1" t="s">
        <v>14</v>
      </c>
      <c r="G639" s="1" t="s">
        <v>15</v>
      </c>
      <c r="H639" s="1" t="s">
        <v>16</v>
      </c>
      <c r="I639" s="2">
        <v>44283</v>
      </c>
      <c r="J639" s="3">
        <v>0.77182870370370371</v>
      </c>
      <c r="K639" s="1" t="s">
        <v>17</v>
      </c>
      <c r="L639">
        <v>1862265199</v>
      </c>
    </row>
    <row r="640" spans="1:12" x14ac:dyDescent="0.3">
      <c r="A640">
        <v>14105</v>
      </c>
      <c r="B640">
        <v>6062</v>
      </c>
      <c r="C640">
        <v>1</v>
      </c>
      <c r="D640" s="1" t="s">
        <v>12</v>
      </c>
      <c r="E640" s="1" t="s">
        <v>13</v>
      </c>
      <c r="F640" s="1" t="s">
        <v>14</v>
      </c>
      <c r="G640" s="1" t="s">
        <v>15</v>
      </c>
      <c r="H640" s="1" t="s">
        <v>16</v>
      </c>
      <c r="I640" s="2">
        <v>44283</v>
      </c>
      <c r="J640" s="3">
        <v>0.77173611111111107</v>
      </c>
      <c r="K640" s="1" t="s">
        <v>17</v>
      </c>
      <c r="L640">
        <v>1862265199</v>
      </c>
    </row>
    <row r="641" spans="1:12" x14ac:dyDescent="0.3">
      <c r="A641">
        <v>14103</v>
      </c>
      <c r="B641">
        <v>6062</v>
      </c>
      <c r="C641">
        <v>1</v>
      </c>
      <c r="D641" s="1" t="s">
        <v>12</v>
      </c>
      <c r="E641" s="1" t="s">
        <v>13</v>
      </c>
      <c r="F641" s="1" t="s">
        <v>14</v>
      </c>
      <c r="G641" s="1" t="s">
        <v>15</v>
      </c>
      <c r="H641" s="1" t="s">
        <v>16</v>
      </c>
      <c r="I641" s="2">
        <v>44283</v>
      </c>
      <c r="J641" s="3">
        <v>0.77167824074074076</v>
      </c>
      <c r="K641" s="1" t="s">
        <v>17</v>
      </c>
      <c r="L641">
        <v>1862265199</v>
      </c>
    </row>
    <row r="642" spans="1:12" x14ac:dyDescent="0.3">
      <c r="A642">
        <v>14102</v>
      </c>
      <c r="B642">
        <v>6062</v>
      </c>
      <c r="C642">
        <v>1</v>
      </c>
      <c r="D642" s="1" t="s">
        <v>12</v>
      </c>
      <c r="E642" s="1" t="s">
        <v>13</v>
      </c>
      <c r="F642" s="1" t="s">
        <v>14</v>
      </c>
      <c r="G642" s="1" t="s">
        <v>15</v>
      </c>
      <c r="H642" s="1" t="s">
        <v>16</v>
      </c>
      <c r="I642" s="2">
        <v>44283</v>
      </c>
      <c r="J642" s="3">
        <v>0.77166666666666661</v>
      </c>
      <c r="K642" s="1" t="s">
        <v>17</v>
      </c>
      <c r="L642">
        <v>1862265199</v>
      </c>
    </row>
    <row r="643" spans="1:12" x14ac:dyDescent="0.3">
      <c r="A643">
        <v>14100</v>
      </c>
      <c r="B643">
        <v>6062</v>
      </c>
      <c r="C643">
        <v>1</v>
      </c>
      <c r="D643" s="1" t="s">
        <v>12</v>
      </c>
      <c r="E643" s="1" t="s">
        <v>13</v>
      </c>
      <c r="F643" s="1" t="s">
        <v>14</v>
      </c>
      <c r="G643" s="1" t="s">
        <v>15</v>
      </c>
      <c r="H643" s="1" t="s">
        <v>16</v>
      </c>
      <c r="I643" s="2">
        <v>44283</v>
      </c>
      <c r="J643" s="3">
        <v>0.77164351851851853</v>
      </c>
      <c r="K643" s="1" t="s">
        <v>17</v>
      </c>
      <c r="L643">
        <v>1862265199</v>
      </c>
    </row>
    <row r="644" spans="1:12" x14ac:dyDescent="0.3">
      <c r="A644">
        <v>14096</v>
      </c>
      <c r="B644">
        <v>6062</v>
      </c>
      <c r="C644">
        <v>1</v>
      </c>
      <c r="D644" s="1" t="s">
        <v>12</v>
      </c>
      <c r="E644" s="1" t="s">
        <v>13</v>
      </c>
      <c r="F644" s="1" t="s">
        <v>14</v>
      </c>
      <c r="G644" s="1" t="s">
        <v>15</v>
      </c>
      <c r="H644" s="1" t="s">
        <v>16</v>
      </c>
      <c r="I644" s="2">
        <v>44283</v>
      </c>
      <c r="J644" s="3">
        <v>0.77159722222222227</v>
      </c>
      <c r="K644" s="1" t="s">
        <v>17</v>
      </c>
      <c r="L644">
        <v>1862265199</v>
      </c>
    </row>
    <row r="645" spans="1:12" x14ac:dyDescent="0.3">
      <c r="A645">
        <v>14094</v>
      </c>
      <c r="B645">
        <v>6062</v>
      </c>
      <c r="C645">
        <v>1</v>
      </c>
      <c r="D645" s="1" t="s">
        <v>12</v>
      </c>
      <c r="E645" s="1" t="s">
        <v>13</v>
      </c>
      <c r="F645" s="1" t="s">
        <v>14</v>
      </c>
      <c r="G645" s="1" t="s">
        <v>15</v>
      </c>
      <c r="H645" s="1" t="s">
        <v>16</v>
      </c>
      <c r="I645" s="2">
        <v>44283</v>
      </c>
      <c r="J645" s="3">
        <v>0.77158564814814812</v>
      </c>
      <c r="K645" s="1" t="s">
        <v>17</v>
      </c>
      <c r="L645">
        <v>1862265199</v>
      </c>
    </row>
    <row r="646" spans="1:12" x14ac:dyDescent="0.3">
      <c r="A646">
        <v>14092</v>
      </c>
      <c r="B646">
        <v>6062</v>
      </c>
      <c r="C646">
        <v>1</v>
      </c>
      <c r="D646" s="1" t="s">
        <v>12</v>
      </c>
      <c r="E646" s="1" t="s">
        <v>13</v>
      </c>
      <c r="F646" s="1" t="s">
        <v>14</v>
      </c>
      <c r="G646" s="1" t="s">
        <v>15</v>
      </c>
      <c r="H646" s="1" t="s">
        <v>16</v>
      </c>
      <c r="I646" s="2">
        <v>44283</v>
      </c>
      <c r="J646" s="3">
        <v>0.77152777777777781</v>
      </c>
      <c r="K646" s="1" t="s">
        <v>17</v>
      </c>
      <c r="L646">
        <v>1862265199</v>
      </c>
    </row>
    <row r="647" spans="1:12" x14ac:dyDescent="0.3">
      <c r="A647">
        <v>14090</v>
      </c>
      <c r="B647">
        <v>6062</v>
      </c>
      <c r="C647">
        <v>1</v>
      </c>
      <c r="D647" s="1" t="s">
        <v>12</v>
      </c>
      <c r="E647" s="1" t="s">
        <v>13</v>
      </c>
      <c r="F647" s="1" t="s">
        <v>14</v>
      </c>
      <c r="G647" s="1" t="s">
        <v>15</v>
      </c>
      <c r="H647" s="1" t="s">
        <v>16</v>
      </c>
      <c r="I647" s="2">
        <v>44283</v>
      </c>
      <c r="J647" s="3">
        <v>0.77145833333333336</v>
      </c>
      <c r="K647" s="1" t="s">
        <v>17</v>
      </c>
      <c r="L647">
        <v>1862265199</v>
      </c>
    </row>
    <row r="648" spans="1:12" x14ac:dyDescent="0.3">
      <c r="A648">
        <v>14088</v>
      </c>
      <c r="B648">
        <v>6062</v>
      </c>
      <c r="C648">
        <v>1</v>
      </c>
      <c r="D648" s="1" t="s">
        <v>12</v>
      </c>
      <c r="E648" s="1" t="s">
        <v>13</v>
      </c>
      <c r="F648" s="1" t="s">
        <v>14</v>
      </c>
      <c r="G648" s="1" t="s">
        <v>15</v>
      </c>
      <c r="H648" s="1" t="s">
        <v>16</v>
      </c>
      <c r="I648" s="2">
        <v>44283</v>
      </c>
      <c r="J648" s="3">
        <v>0.77141203703703709</v>
      </c>
      <c r="K648" s="1" t="s">
        <v>17</v>
      </c>
      <c r="L648">
        <v>1862265199</v>
      </c>
    </row>
    <row r="649" spans="1:12" x14ac:dyDescent="0.3">
      <c r="A649">
        <v>14086</v>
      </c>
      <c r="B649">
        <v>6062</v>
      </c>
      <c r="C649">
        <v>1</v>
      </c>
      <c r="D649" s="1" t="s">
        <v>12</v>
      </c>
      <c r="E649" s="1" t="s">
        <v>13</v>
      </c>
      <c r="F649" s="1" t="s">
        <v>14</v>
      </c>
      <c r="G649" s="1" t="s">
        <v>15</v>
      </c>
      <c r="H649" s="1" t="s">
        <v>16</v>
      </c>
      <c r="I649" s="2">
        <v>44283</v>
      </c>
      <c r="J649" s="3">
        <v>0.77136574074074071</v>
      </c>
      <c r="K649" s="1" t="s">
        <v>17</v>
      </c>
      <c r="L649">
        <v>1862265199</v>
      </c>
    </row>
    <row r="650" spans="1:12" x14ac:dyDescent="0.3">
      <c r="A650">
        <v>14085</v>
      </c>
      <c r="B650">
        <v>6062</v>
      </c>
      <c r="C650">
        <v>1</v>
      </c>
      <c r="D650" s="1" t="s">
        <v>12</v>
      </c>
      <c r="E650" s="1" t="s">
        <v>13</v>
      </c>
      <c r="F650" s="1" t="s">
        <v>14</v>
      </c>
      <c r="G650" s="1" t="s">
        <v>15</v>
      </c>
      <c r="H650" s="1" t="s">
        <v>16</v>
      </c>
      <c r="I650" s="2">
        <v>44283</v>
      </c>
      <c r="J650" s="3">
        <v>0.77135416666666667</v>
      </c>
      <c r="K650" s="1" t="s">
        <v>17</v>
      </c>
      <c r="L650">
        <v>1862265199</v>
      </c>
    </row>
    <row r="651" spans="1:12" x14ac:dyDescent="0.3">
      <c r="A651">
        <v>14083</v>
      </c>
      <c r="B651">
        <v>6062</v>
      </c>
      <c r="C651">
        <v>1</v>
      </c>
      <c r="D651" s="1" t="s">
        <v>12</v>
      </c>
      <c r="E651" s="1" t="s">
        <v>13</v>
      </c>
      <c r="F651" s="1" t="s">
        <v>14</v>
      </c>
      <c r="G651" s="1" t="s">
        <v>15</v>
      </c>
      <c r="H651" s="1" t="s">
        <v>16</v>
      </c>
      <c r="I651" s="2">
        <v>44283</v>
      </c>
      <c r="J651" s="3">
        <v>0.77129629629629626</v>
      </c>
      <c r="K651" s="1" t="s">
        <v>17</v>
      </c>
      <c r="L651">
        <v>1862265199</v>
      </c>
    </row>
    <row r="652" spans="1:12" x14ac:dyDescent="0.3">
      <c r="A652">
        <v>14082</v>
      </c>
      <c r="B652">
        <v>6062</v>
      </c>
      <c r="C652">
        <v>1</v>
      </c>
      <c r="D652" s="1" t="s">
        <v>12</v>
      </c>
      <c r="E652" s="1" t="s">
        <v>13</v>
      </c>
      <c r="F652" s="1" t="s">
        <v>14</v>
      </c>
      <c r="G652" s="1" t="s">
        <v>15</v>
      </c>
      <c r="H652" s="1" t="s">
        <v>16</v>
      </c>
      <c r="I652" s="2">
        <v>44283</v>
      </c>
      <c r="J652" s="3">
        <v>0.77126157407407403</v>
      </c>
      <c r="K652" s="1" t="s">
        <v>17</v>
      </c>
      <c r="L652">
        <v>1862265199</v>
      </c>
    </row>
    <row r="653" spans="1:12" x14ac:dyDescent="0.3">
      <c r="A653">
        <v>14081</v>
      </c>
      <c r="B653">
        <v>6062</v>
      </c>
      <c r="C653">
        <v>1</v>
      </c>
      <c r="D653" s="1" t="s">
        <v>12</v>
      </c>
      <c r="E653" s="1" t="s">
        <v>13</v>
      </c>
      <c r="F653" s="1" t="s">
        <v>14</v>
      </c>
      <c r="G653" s="1" t="s">
        <v>15</v>
      </c>
      <c r="H653" s="1" t="s">
        <v>16</v>
      </c>
      <c r="I653" s="2">
        <v>44283</v>
      </c>
      <c r="J653" s="3">
        <v>0.77123842592592595</v>
      </c>
      <c r="K653" s="1" t="s">
        <v>17</v>
      </c>
      <c r="L653">
        <v>1862265199</v>
      </c>
    </row>
    <row r="654" spans="1:12" x14ac:dyDescent="0.3">
      <c r="A654">
        <v>14080</v>
      </c>
      <c r="B654">
        <v>6062</v>
      </c>
      <c r="C654">
        <v>1</v>
      </c>
      <c r="D654" s="1" t="s">
        <v>12</v>
      </c>
      <c r="E654" s="1" t="s">
        <v>13</v>
      </c>
      <c r="F654" s="1" t="s">
        <v>14</v>
      </c>
      <c r="G654" s="1" t="s">
        <v>15</v>
      </c>
      <c r="H654" s="1" t="s">
        <v>16</v>
      </c>
      <c r="I654" s="2">
        <v>44283</v>
      </c>
      <c r="J654" s="3">
        <v>0.77118055555555554</v>
      </c>
      <c r="K654" s="1" t="s">
        <v>17</v>
      </c>
      <c r="L654">
        <v>1862265199</v>
      </c>
    </row>
    <row r="655" spans="1:12" x14ac:dyDescent="0.3">
      <c r="A655">
        <v>14079</v>
      </c>
      <c r="B655">
        <v>6062</v>
      </c>
      <c r="C655">
        <v>1</v>
      </c>
      <c r="D655" s="1" t="s">
        <v>12</v>
      </c>
      <c r="E655" s="1" t="s">
        <v>13</v>
      </c>
      <c r="F655" s="1" t="s">
        <v>14</v>
      </c>
      <c r="G655" s="1" t="s">
        <v>15</v>
      </c>
      <c r="H655" s="1" t="s">
        <v>16</v>
      </c>
      <c r="I655" s="2">
        <v>44283</v>
      </c>
      <c r="J655" s="3">
        <v>0.77112268518518523</v>
      </c>
      <c r="K655" s="1" t="s">
        <v>17</v>
      </c>
      <c r="L655">
        <v>1862265199</v>
      </c>
    </row>
    <row r="656" spans="1:12" x14ac:dyDescent="0.3">
      <c r="A656">
        <v>14077</v>
      </c>
      <c r="B656">
        <v>6062</v>
      </c>
      <c r="C656">
        <v>1</v>
      </c>
      <c r="D656" s="1" t="s">
        <v>12</v>
      </c>
      <c r="E656" s="1" t="s">
        <v>13</v>
      </c>
      <c r="F656" s="1" t="s">
        <v>14</v>
      </c>
      <c r="G656" s="1" t="s">
        <v>15</v>
      </c>
      <c r="H656" s="1" t="s">
        <v>16</v>
      </c>
      <c r="I656" s="2">
        <v>44283</v>
      </c>
      <c r="J656" s="3">
        <v>0.77107638888888885</v>
      </c>
      <c r="K656" s="1" t="s">
        <v>17</v>
      </c>
      <c r="L656">
        <v>1862265199</v>
      </c>
    </row>
    <row r="657" spans="1:12" x14ac:dyDescent="0.3">
      <c r="A657">
        <v>14076</v>
      </c>
      <c r="B657">
        <v>6062</v>
      </c>
      <c r="C657">
        <v>1</v>
      </c>
      <c r="D657" s="1" t="s">
        <v>12</v>
      </c>
      <c r="E657" s="1" t="s">
        <v>13</v>
      </c>
      <c r="F657" s="1" t="s">
        <v>14</v>
      </c>
      <c r="G657" s="1" t="s">
        <v>15</v>
      </c>
      <c r="H657" s="1" t="s">
        <v>16</v>
      </c>
      <c r="I657" s="2">
        <v>44283</v>
      </c>
      <c r="J657" s="3">
        <v>0.77106481481481481</v>
      </c>
      <c r="K657" s="1" t="s">
        <v>17</v>
      </c>
      <c r="L657">
        <v>1862265199</v>
      </c>
    </row>
    <row r="658" spans="1:12" x14ac:dyDescent="0.3">
      <c r="A658">
        <v>14075</v>
      </c>
      <c r="B658">
        <v>6062</v>
      </c>
      <c r="C658">
        <v>1</v>
      </c>
      <c r="D658" s="1" t="s">
        <v>12</v>
      </c>
      <c r="E658" s="1" t="s">
        <v>13</v>
      </c>
      <c r="F658" s="1" t="s">
        <v>14</v>
      </c>
      <c r="G658" s="1" t="s">
        <v>15</v>
      </c>
      <c r="H658" s="1" t="s">
        <v>16</v>
      </c>
      <c r="I658" s="2">
        <v>44283</v>
      </c>
      <c r="J658" s="3">
        <v>0.77101851851851855</v>
      </c>
      <c r="K658" s="1" t="s">
        <v>17</v>
      </c>
      <c r="L658">
        <v>1862265199</v>
      </c>
    </row>
    <row r="659" spans="1:12" x14ac:dyDescent="0.3">
      <c r="A659">
        <v>14074</v>
      </c>
      <c r="B659">
        <v>6062</v>
      </c>
      <c r="C659">
        <v>1</v>
      </c>
      <c r="D659" s="1" t="s">
        <v>12</v>
      </c>
      <c r="E659" s="1" t="s">
        <v>13</v>
      </c>
      <c r="F659" s="1" t="s">
        <v>14</v>
      </c>
      <c r="G659" s="1" t="s">
        <v>15</v>
      </c>
      <c r="H659" s="1" t="s">
        <v>16</v>
      </c>
      <c r="I659" s="2">
        <v>44283</v>
      </c>
      <c r="J659" s="3">
        <v>0.77099537037037036</v>
      </c>
      <c r="K659" s="1" t="s">
        <v>17</v>
      </c>
      <c r="L659">
        <v>1862265199</v>
      </c>
    </row>
    <row r="660" spans="1:12" x14ac:dyDescent="0.3">
      <c r="A660">
        <v>14072</v>
      </c>
      <c r="B660">
        <v>6062</v>
      </c>
      <c r="C660">
        <v>1</v>
      </c>
      <c r="D660" s="1" t="s">
        <v>12</v>
      </c>
      <c r="E660" s="1" t="s">
        <v>13</v>
      </c>
      <c r="F660" s="1" t="s">
        <v>14</v>
      </c>
      <c r="G660" s="1" t="s">
        <v>15</v>
      </c>
      <c r="H660" s="1" t="s">
        <v>16</v>
      </c>
      <c r="I660" s="2">
        <v>44283</v>
      </c>
      <c r="J660" s="3">
        <v>0.7709259259259259</v>
      </c>
      <c r="K660" s="1" t="s">
        <v>17</v>
      </c>
      <c r="L660">
        <v>1862265199</v>
      </c>
    </row>
    <row r="661" spans="1:12" x14ac:dyDescent="0.3">
      <c r="A661">
        <v>14071</v>
      </c>
      <c r="B661">
        <v>6062</v>
      </c>
      <c r="C661">
        <v>1</v>
      </c>
      <c r="D661" s="1" t="s">
        <v>12</v>
      </c>
      <c r="E661" s="1" t="s">
        <v>13</v>
      </c>
      <c r="F661" s="1" t="s">
        <v>14</v>
      </c>
      <c r="G661" s="1" t="s">
        <v>15</v>
      </c>
      <c r="H661" s="1" t="s">
        <v>16</v>
      </c>
      <c r="I661" s="2">
        <v>44283</v>
      </c>
      <c r="J661" s="3">
        <v>0.77091435185185186</v>
      </c>
      <c r="K661" s="1" t="s">
        <v>17</v>
      </c>
      <c r="L661">
        <v>1862265199</v>
      </c>
    </row>
    <row r="662" spans="1:12" x14ac:dyDescent="0.3">
      <c r="A662">
        <v>14070</v>
      </c>
      <c r="B662">
        <v>6062</v>
      </c>
      <c r="C662">
        <v>1</v>
      </c>
      <c r="D662" s="1" t="s">
        <v>12</v>
      </c>
      <c r="E662" s="1" t="s">
        <v>13</v>
      </c>
      <c r="F662" s="1" t="s">
        <v>14</v>
      </c>
      <c r="G662" s="1" t="s">
        <v>15</v>
      </c>
      <c r="H662" s="1" t="s">
        <v>16</v>
      </c>
      <c r="I662" s="2">
        <v>44283</v>
      </c>
      <c r="J662" s="3">
        <v>0.77089120370370368</v>
      </c>
      <c r="K662" s="1" t="s">
        <v>17</v>
      </c>
      <c r="L662">
        <v>1862265199</v>
      </c>
    </row>
    <row r="663" spans="1:12" x14ac:dyDescent="0.3">
      <c r="A663">
        <v>14068</v>
      </c>
      <c r="B663">
        <v>6062</v>
      </c>
      <c r="C663">
        <v>1</v>
      </c>
      <c r="D663" s="1" t="s">
        <v>12</v>
      </c>
      <c r="E663" s="1" t="s">
        <v>13</v>
      </c>
      <c r="F663" s="1" t="s">
        <v>14</v>
      </c>
      <c r="G663" s="1" t="s">
        <v>15</v>
      </c>
      <c r="H663" s="1" t="s">
        <v>16</v>
      </c>
      <c r="I663" s="2">
        <v>44283</v>
      </c>
      <c r="J663" s="3">
        <v>0.77082175925925922</v>
      </c>
      <c r="K663" s="1" t="s">
        <v>17</v>
      </c>
      <c r="L663">
        <v>1862265199</v>
      </c>
    </row>
    <row r="664" spans="1:12" x14ac:dyDescent="0.3">
      <c r="A664">
        <v>14066</v>
      </c>
      <c r="B664">
        <v>6062</v>
      </c>
      <c r="C664">
        <v>1</v>
      </c>
      <c r="D664" s="1" t="s">
        <v>12</v>
      </c>
      <c r="E664" s="1" t="s">
        <v>13</v>
      </c>
      <c r="F664" s="1" t="s">
        <v>14</v>
      </c>
      <c r="G664" s="1" t="s">
        <v>15</v>
      </c>
      <c r="H664" s="1" t="s">
        <v>16</v>
      </c>
      <c r="I664" s="2">
        <v>44283</v>
      </c>
      <c r="J664" s="3">
        <v>0.77076388888888892</v>
      </c>
      <c r="K664" s="1" t="s">
        <v>17</v>
      </c>
      <c r="L664">
        <v>1862265199</v>
      </c>
    </row>
    <row r="665" spans="1:12" x14ac:dyDescent="0.3">
      <c r="A665">
        <v>14065</v>
      </c>
      <c r="B665">
        <v>6062</v>
      </c>
      <c r="C665">
        <v>1</v>
      </c>
      <c r="D665" s="1" t="s">
        <v>12</v>
      </c>
      <c r="E665" s="1" t="s">
        <v>13</v>
      </c>
      <c r="F665" s="1" t="s">
        <v>14</v>
      </c>
      <c r="G665" s="1" t="s">
        <v>15</v>
      </c>
      <c r="H665" s="1" t="s">
        <v>16</v>
      </c>
      <c r="I665" s="2">
        <v>44283</v>
      </c>
      <c r="J665" s="3">
        <v>0.77076388888888892</v>
      </c>
      <c r="K665" s="1" t="s">
        <v>17</v>
      </c>
      <c r="L665">
        <v>1862265199</v>
      </c>
    </row>
    <row r="666" spans="1:12" x14ac:dyDescent="0.3">
      <c r="A666">
        <v>14064</v>
      </c>
      <c r="B666">
        <v>6062</v>
      </c>
      <c r="C666">
        <v>1</v>
      </c>
      <c r="D666" s="1" t="s">
        <v>12</v>
      </c>
      <c r="E666" s="1" t="s">
        <v>13</v>
      </c>
      <c r="F666" s="1" t="s">
        <v>14</v>
      </c>
      <c r="G666" s="1" t="s">
        <v>15</v>
      </c>
      <c r="H666" s="1" t="s">
        <v>16</v>
      </c>
      <c r="I666" s="2">
        <v>44283</v>
      </c>
      <c r="J666" s="3">
        <v>0.77068287037037042</v>
      </c>
      <c r="K666" s="1" t="s">
        <v>17</v>
      </c>
      <c r="L666">
        <v>1862265199</v>
      </c>
    </row>
    <row r="667" spans="1:12" x14ac:dyDescent="0.3">
      <c r="A667">
        <v>14062</v>
      </c>
      <c r="B667">
        <v>6062</v>
      </c>
      <c r="C667">
        <v>1</v>
      </c>
      <c r="D667" s="1" t="s">
        <v>12</v>
      </c>
      <c r="E667" s="1" t="s">
        <v>13</v>
      </c>
      <c r="F667" s="1" t="s">
        <v>14</v>
      </c>
      <c r="G667" s="1" t="s">
        <v>15</v>
      </c>
      <c r="H667" s="1" t="s">
        <v>16</v>
      </c>
      <c r="I667" s="2">
        <v>44283</v>
      </c>
      <c r="J667" s="3">
        <v>0.77065972222222223</v>
      </c>
      <c r="K667" s="1" t="s">
        <v>17</v>
      </c>
      <c r="L667">
        <v>1862265199</v>
      </c>
    </row>
    <row r="668" spans="1:12" x14ac:dyDescent="0.3">
      <c r="A668">
        <v>14058</v>
      </c>
      <c r="B668">
        <v>6062</v>
      </c>
      <c r="C668">
        <v>1</v>
      </c>
      <c r="D668" s="1" t="s">
        <v>12</v>
      </c>
      <c r="E668" s="1" t="s">
        <v>13</v>
      </c>
      <c r="F668" s="1" t="s">
        <v>14</v>
      </c>
      <c r="G668" s="1" t="s">
        <v>15</v>
      </c>
      <c r="H668" s="1" t="s">
        <v>16</v>
      </c>
      <c r="I668" s="2">
        <v>44283</v>
      </c>
      <c r="J668" s="3">
        <v>0.77061342592592597</v>
      </c>
      <c r="K668" s="1" t="s">
        <v>17</v>
      </c>
      <c r="L668">
        <v>1862265199</v>
      </c>
    </row>
    <row r="669" spans="1:12" x14ac:dyDescent="0.3">
      <c r="A669">
        <v>14056</v>
      </c>
      <c r="B669">
        <v>6062</v>
      </c>
      <c r="C669">
        <v>1</v>
      </c>
      <c r="D669" s="1" t="s">
        <v>12</v>
      </c>
      <c r="E669" s="1" t="s">
        <v>13</v>
      </c>
      <c r="F669" s="1" t="s">
        <v>14</v>
      </c>
      <c r="G669" s="1" t="s">
        <v>15</v>
      </c>
      <c r="H669" s="1" t="s">
        <v>16</v>
      </c>
      <c r="I669" s="2">
        <v>44283</v>
      </c>
      <c r="J669" s="3">
        <v>0.77059027777777778</v>
      </c>
      <c r="K669" s="1" t="s">
        <v>17</v>
      </c>
      <c r="L669">
        <v>1862265199</v>
      </c>
    </row>
    <row r="670" spans="1:12" x14ac:dyDescent="0.3">
      <c r="A670">
        <v>14053</v>
      </c>
      <c r="B670">
        <v>6062</v>
      </c>
      <c r="C670">
        <v>1</v>
      </c>
      <c r="D670" s="1" t="s">
        <v>12</v>
      </c>
      <c r="E670" s="1" t="s">
        <v>13</v>
      </c>
      <c r="F670" s="1" t="s">
        <v>14</v>
      </c>
      <c r="G670" s="1" t="s">
        <v>15</v>
      </c>
      <c r="H670" s="1" t="s">
        <v>16</v>
      </c>
      <c r="I670" s="2">
        <v>44283</v>
      </c>
      <c r="J670" s="3">
        <v>0.77055555555555555</v>
      </c>
      <c r="K670" s="1" t="s">
        <v>17</v>
      </c>
      <c r="L670">
        <v>1862265199</v>
      </c>
    </row>
    <row r="671" spans="1:12" x14ac:dyDescent="0.3">
      <c r="A671">
        <v>14051</v>
      </c>
      <c r="B671">
        <v>6062</v>
      </c>
      <c r="C671">
        <v>1</v>
      </c>
      <c r="D671" s="1" t="s">
        <v>12</v>
      </c>
      <c r="E671" s="1" t="s">
        <v>13</v>
      </c>
      <c r="F671" s="1" t="s">
        <v>14</v>
      </c>
      <c r="G671" s="1" t="s">
        <v>15</v>
      </c>
      <c r="H671" s="1" t="s">
        <v>16</v>
      </c>
      <c r="I671" s="2">
        <v>44283</v>
      </c>
      <c r="J671" s="3">
        <v>0.77048611111111109</v>
      </c>
      <c r="K671" s="1" t="s">
        <v>17</v>
      </c>
      <c r="L671">
        <v>1862265199</v>
      </c>
    </row>
    <row r="672" spans="1:12" x14ac:dyDescent="0.3">
      <c r="A672">
        <v>14050</v>
      </c>
      <c r="B672">
        <v>6062</v>
      </c>
      <c r="C672">
        <v>1</v>
      </c>
      <c r="D672" s="1" t="s">
        <v>12</v>
      </c>
      <c r="E672" s="1" t="s">
        <v>13</v>
      </c>
      <c r="F672" s="1" t="s">
        <v>14</v>
      </c>
      <c r="G672" s="1" t="s">
        <v>15</v>
      </c>
      <c r="H672" s="1" t="s">
        <v>16</v>
      </c>
      <c r="I672" s="2">
        <v>44283</v>
      </c>
      <c r="J672" s="3">
        <v>0.77048611111111109</v>
      </c>
      <c r="K672" s="1" t="s">
        <v>17</v>
      </c>
      <c r="L672">
        <v>1862265199</v>
      </c>
    </row>
    <row r="673" spans="1:12" x14ac:dyDescent="0.3">
      <c r="A673">
        <v>14049</v>
      </c>
      <c r="B673">
        <v>6062</v>
      </c>
      <c r="C673">
        <v>1</v>
      </c>
      <c r="D673" s="1" t="s">
        <v>12</v>
      </c>
      <c r="E673" s="1" t="s">
        <v>13</v>
      </c>
      <c r="F673" s="1" t="s">
        <v>14</v>
      </c>
      <c r="G673" s="1" t="s">
        <v>15</v>
      </c>
      <c r="H673" s="1" t="s">
        <v>16</v>
      </c>
      <c r="I673" s="2">
        <v>44283</v>
      </c>
      <c r="J673" s="3">
        <v>0.77047453703703705</v>
      </c>
      <c r="K673" s="1" t="s">
        <v>17</v>
      </c>
      <c r="L673">
        <v>1862265199</v>
      </c>
    </row>
    <row r="674" spans="1:12" x14ac:dyDescent="0.3">
      <c r="A674">
        <v>14045</v>
      </c>
      <c r="B674">
        <v>6062</v>
      </c>
      <c r="C674">
        <v>1</v>
      </c>
      <c r="D674" s="1" t="s">
        <v>12</v>
      </c>
      <c r="E674" s="1" t="s">
        <v>13</v>
      </c>
      <c r="F674" s="1" t="s">
        <v>14</v>
      </c>
      <c r="G674" s="1" t="s">
        <v>15</v>
      </c>
      <c r="H674" s="1" t="s">
        <v>16</v>
      </c>
      <c r="I674" s="2">
        <v>44283</v>
      </c>
      <c r="J674" s="3">
        <v>0.77037037037037037</v>
      </c>
      <c r="K674" s="1" t="s">
        <v>17</v>
      </c>
      <c r="L674">
        <v>1862265199</v>
      </c>
    </row>
    <row r="675" spans="1:12" x14ac:dyDescent="0.3">
      <c r="A675">
        <v>14044</v>
      </c>
      <c r="B675">
        <v>6062</v>
      </c>
      <c r="C675">
        <v>1</v>
      </c>
      <c r="D675" s="1" t="s">
        <v>12</v>
      </c>
      <c r="E675" s="1" t="s">
        <v>13</v>
      </c>
      <c r="F675" s="1" t="s">
        <v>14</v>
      </c>
      <c r="G675" s="1" t="s">
        <v>15</v>
      </c>
      <c r="H675" s="1" t="s">
        <v>16</v>
      </c>
      <c r="I675" s="2">
        <v>44283</v>
      </c>
      <c r="J675" s="3">
        <v>0.77035879629629633</v>
      </c>
      <c r="K675" s="1" t="s">
        <v>17</v>
      </c>
      <c r="L675">
        <v>1862265199</v>
      </c>
    </row>
    <row r="676" spans="1:12" x14ac:dyDescent="0.3">
      <c r="A676">
        <v>14041</v>
      </c>
      <c r="B676">
        <v>6062</v>
      </c>
      <c r="C676">
        <v>1</v>
      </c>
      <c r="D676" s="1" t="s">
        <v>12</v>
      </c>
      <c r="E676" s="1" t="s">
        <v>13</v>
      </c>
      <c r="F676" s="1" t="s">
        <v>14</v>
      </c>
      <c r="G676" s="1" t="s">
        <v>15</v>
      </c>
      <c r="H676" s="1" t="s">
        <v>16</v>
      </c>
      <c r="I676" s="2">
        <v>44283</v>
      </c>
      <c r="J676" s="3">
        <v>0.77032407407407411</v>
      </c>
      <c r="K676" s="1" t="s">
        <v>17</v>
      </c>
      <c r="L676">
        <v>1862265199</v>
      </c>
    </row>
    <row r="677" spans="1:12" x14ac:dyDescent="0.3">
      <c r="A677">
        <v>14037</v>
      </c>
      <c r="B677">
        <v>6062</v>
      </c>
      <c r="C677">
        <v>1</v>
      </c>
      <c r="D677" s="1" t="s">
        <v>12</v>
      </c>
      <c r="E677" s="1" t="s">
        <v>13</v>
      </c>
      <c r="F677" s="1" t="s">
        <v>14</v>
      </c>
      <c r="G677" s="1" t="s">
        <v>15</v>
      </c>
      <c r="H677" s="1" t="s">
        <v>16</v>
      </c>
      <c r="I677" s="2">
        <v>44283</v>
      </c>
      <c r="J677" s="3">
        <v>0.77026620370370369</v>
      </c>
      <c r="K677" s="1" t="s">
        <v>17</v>
      </c>
      <c r="L677">
        <v>1862265199</v>
      </c>
    </row>
    <row r="678" spans="1:12" x14ac:dyDescent="0.3">
      <c r="A678">
        <v>14034</v>
      </c>
      <c r="B678">
        <v>6062</v>
      </c>
      <c r="C678">
        <v>1</v>
      </c>
      <c r="D678" s="1" t="s">
        <v>12</v>
      </c>
      <c r="E678" s="1" t="s">
        <v>13</v>
      </c>
      <c r="F678" s="1" t="s">
        <v>14</v>
      </c>
      <c r="G678" s="1" t="s">
        <v>15</v>
      </c>
      <c r="H678" s="1" t="s">
        <v>16</v>
      </c>
      <c r="I678" s="2">
        <v>44283</v>
      </c>
      <c r="J678" s="3">
        <v>0.7702430555555555</v>
      </c>
      <c r="K678" s="1" t="s">
        <v>17</v>
      </c>
      <c r="L678">
        <v>1862265199</v>
      </c>
    </row>
    <row r="679" spans="1:12" x14ac:dyDescent="0.3">
      <c r="A679">
        <v>14032</v>
      </c>
      <c r="B679">
        <v>6062</v>
      </c>
      <c r="C679">
        <v>1</v>
      </c>
      <c r="D679" s="1" t="s">
        <v>12</v>
      </c>
      <c r="E679" s="1" t="s">
        <v>13</v>
      </c>
      <c r="F679" s="1" t="s">
        <v>14</v>
      </c>
      <c r="G679" s="1" t="s">
        <v>15</v>
      </c>
      <c r="H679" s="1" t="s">
        <v>16</v>
      </c>
      <c r="I679" s="2">
        <v>44283</v>
      </c>
      <c r="J679" s="3">
        <v>0.77020833333333338</v>
      </c>
      <c r="K679" s="1" t="s">
        <v>17</v>
      </c>
      <c r="L679">
        <v>1862265199</v>
      </c>
    </row>
    <row r="680" spans="1:12" x14ac:dyDescent="0.3">
      <c r="A680">
        <v>14031</v>
      </c>
      <c r="B680">
        <v>6062</v>
      </c>
      <c r="C680">
        <v>1</v>
      </c>
      <c r="D680" s="1" t="s">
        <v>12</v>
      </c>
      <c r="E680" s="1" t="s">
        <v>13</v>
      </c>
      <c r="F680" s="1" t="s">
        <v>14</v>
      </c>
      <c r="G680" s="1" t="s">
        <v>15</v>
      </c>
      <c r="H680" s="1" t="s">
        <v>16</v>
      </c>
      <c r="I680" s="2">
        <v>44283</v>
      </c>
      <c r="J680" s="3">
        <v>0.77017361111111116</v>
      </c>
      <c r="K680" s="1" t="s">
        <v>17</v>
      </c>
      <c r="L680">
        <v>1862265199</v>
      </c>
    </row>
    <row r="681" spans="1:12" x14ac:dyDescent="0.3">
      <c r="A681">
        <v>14030</v>
      </c>
      <c r="B681">
        <v>6062</v>
      </c>
      <c r="C681">
        <v>1</v>
      </c>
      <c r="D681" s="1" t="s">
        <v>12</v>
      </c>
      <c r="E681" s="1" t="s">
        <v>13</v>
      </c>
      <c r="F681" s="1" t="s">
        <v>14</v>
      </c>
      <c r="G681" s="1" t="s">
        <v>15</v>
      </c>
      <c r="H681" s="1" t="s">
        <v>16</v>
      </c>
      <c r="I681" s="2">
        <v>44283</v>
      </c>
      <c r="J681" s="3">
        <v>0.77008101851851851</v>
      </c>
      <c r="K681" s="1" t="s">
        <v>17</v>
      </c>
      <c r="L681">
        <v>1862265199</v>
      </c>
    </row>
    <row r="682" spans="1:12" x14ac:dyDescent="0.3">
      <c r="A682">
        <v>14029</v>
      </c>
      <c r="B682">
        <v>6062</v>
      </c>
      <c r="C682">
        <v>1</v>
      </c>
      <c r="D682" s="1" t="s">
        <v>12</v>
      </c>
      <c r="E682" s="1" t="s">
        <v>13</v>
      </c>
      <c r="F682" s="1" t="s">
        <v>14</v>
      </c>
      <c r="G682" s="1" t="s">
        <v>15</v>
      </c>
      <c r="H682" s="1" t="s">
        <v>16</v>
      </c>
      <c r="I682" s="2">
        <v>44283</v>
      </c>
      <c r="J682" s="3">
        <v>0.77006944444444447</v>
      </c>
      <c r="K682" s="1" t="s">
        <v>17</v>
      </c>
      <c r="L682">
        <v>1862265199</v>
      </c>
    </row>
    <row r="683" spans="1:12" x14ac:dyDescent="0.3">
      <c r="A683">
        <v>14028</v>
      </c>
      <c r="B683">
        <v>6062</v>
      </c>
      <c r="C683">
        <v>1</v>
      </c>
      <c r="D683" s="1" t="s">
        <v>12</v>
      </c>
      <c r="E683" s="1" t="s">
        <v>13</v>
      </c>
      <c r="F683" s="1" t="s">
        <v>14</v>
      </c>
      <c r="G683" s="1" t="s">
        <v>15</v>
      </c>
      <c r="H683" s="1" t="s">
        <v>16</v>
      </c>
      <c r="I683" s="2">
        <v>44283</v>
      </c>
      <c r="J683" s="3">
        <v>0.77003472222222225</v>
      </c>
      <c r="K683" s="1" t="s">
        <v>17</v>
      </c>
      <c r="L683">
        <v>1862265199</v>
      </c>
    </row>
    <row r="684" spans="1:12" x14ac:dyDescent="0.3">
      <c r="A684">
        <v>14025</v>
      </c>
      <c r="B684">
        <v>6062</v>
      </c>
      <c r="C684">
        <v>1</v>
      </c>
      <c r="D684" s="1" t="s">
        <v>12</v>
      </c>
      <c r="E684" s="1" t="s">
        <v>13</v>
      </c>
      <c r="F684" s="1" t="s">
        <v>14</v>
      </c>
      <c r="G684" s="1" t="s">
        <v>15</v>
      </c>
      <c r="H684" s="1" t="s">
        <v>16</v>
      </c>
      <c r="I684" s="2">
        <v>44283</v>
      </c>
      <c r="J684" s="3">
        <v>0.76996527777777779</v>
      </c>
      <c r="K684" s="1" t="s">
        <v>17</v>
      </c>
      <c r="L684">
        <v>1862265199</v>
      </c>
    </row>
    <row r="685" spans="1:12" x14ac:dyDescent="0.3">
      <c r="A685">
        <v>14024</v>
      </c>
      <c r="B685">
        <v>6062</v>
      </c>
      <c r="C685">
        <v>1</v>
      </c>
      <c r="D685" s="1" t="s">
        <v>12</v>
      </c>
      <c r="E685" s="1" t="s">
        <v>13</v>
      </c>
      <c r="F685" s="1" t="s">
        <v>14</v>
      </c>
      <c r="G685" s="1" t="s">
        <v>15</v>
      </c>
      <c r="H685" s="1" t="s">
        <v>16</v>
      </c>
      <c r="I685" s="2">
        <v>44283</v>
      </c>
      <c r="J685" s="3">
        <v>0.76996527777777779</v>
      </c>
      <c r="K685" s="1" t="s">
        <v>17</v>
      </c>
      <c r="L685">
        <v>1862265199</v>
      </c>
    </row>
    <row r="686" spans="1:12" x14ac:dyDescent="0.3">
      <c r="A686">
        <v>14021</v>
      </c>
      <c r="B686">
        <v>6062</v>
      </c>
      <c r="C686">
        <v>1</v>
      </c>
      <c r="D686" s="1" t="s">
        <v>12</v>
      </c>
      <c r="E686" s="1" t="s">
        <v>13</v>
      </c>
      <c r="F686" s="1" t="s">
        <v>14</v>
      </c>
      <c r="G686" s="1" t="s">
        <v>15</v>
      </c>
      <c r="H686" s="1" t="s">
        <v>16</v>
      </c>
      <c r="I686" s="2">
        <v>44283</v>
      </c>
      <c r="J686" s="3">
        <v>0.76984953703703707</v>
      </c>
      <c r="K686" s="1" t="s">
        <v>17</v>
      </c>
      <c r="L686">
        <v>1862265199</v>
      </c>
    </row>
    <row r="687" spans="1:12" x14ac:dyDescent="0.3">
      <c r="A687">
        <v>14019</v>
      </c>
      <c r="B687">
        <v>6062</v>
      </c>
      <c r="C687">
        <v>1</v>
      </c>
      <c r="D687" s="1" t="s">
        <v>12</v>
      </c>
      <c r="E687" s="1" t="s">
        <v>13</v>
      </c>
      <c r="F687" s="1" t="s">
        <v>14</v>
      </c>
      <c r="G687" s="1" t="s">
        <v>15</v>
      </c>
      <c r="H687" s="1" t="s">
        <v>16</v>
      </c>
      <c r="I687" s="2">
        <v>44283</v>
      </c>
      <c r="J687" s="3">
        <v>0.76981481481481484</v>
      </c>
      <c r="K687" s="1" t="s">
        <v>17</v>
      </c>
      <c r="L687">
        <v>1862265199</v>
      </c>
    </row>
    <row r="688" spans="1:12" x14ac:dyDescent="0.3">
      <c r="A688">
        <v>14018</v>
      </c>
      <c r="B688">
        <v>6062</v>
      </c>
      <c r="C688">
        <v>1</v>
      </c>
      <c r="D688" s="1" t="s">
        <v>12</v>
      </c>
      <c r="E688" s="1" t="s">
        <v>13</v>
      </c>
      <c r="F688" s="1" t="s">
        <v>14</v>
      </c>
      <c r="G688" s="1" t="s">
        <v>15</v>
      </c>
      <c r="H688" s="1" t="s">
        <v>16</v>
      </c>
      <c r="I688" s="2">
        <v>44283</v>
      </c>
      <c r="J688" s="3">
        <v>0.76980324074074069</v>
      </c>
      <c r="K688" s="1" t="s">
        <v>17</v>
      </c>
      <c r="L688">
        <v>1862265199</v>
      </c>
    </row>
    <row r="689" spans="1:12" x14ac:dyDescent="0.3">
      <c r="A689">
        <v>14014</v>
      </c>
      <c r="B689">
        <v>6062</v>
      </c>
      <c r="C689">
        <v>1</v>
      </c>
      <c r="D689" s="1" t="s">
        <v>12</v>
      </c>
      <c r="E689" s="1" t="s">
        <v>13</v>
      </c>
      <c r="F689" s="1" t="s">
        <v>14</v>
      </c>
      <c r="G689" s="1" t="s">
        <v>15</v>
      </c>
      <c r="H689" s="1" t="s">
        <v>16</v>
      </c>
      <c r="I689" s="2">
        <v>44283</v>
      </c>
      <c r="J689" s="3">
        <v>0.7697222222222222</v>
      </c>
      <c r="K689" s="1" t="s">
        <v>17</v>
      </c>
      <c r="L689">
        <v>1862265199</v>
      </c>
    </row>
    <row r="690" spans="1:12" x14ac:dyDescent="0.3">
      <c r="A690">
        <v>14012</v>
      </c>
      <c r="B690">
        <v>6062</v>
      </c>
      <c r="C690">
        <v>1</v>
      </c>
      <c r="D690" s="1" t="s">
        <v>12</v>
      </c>
      <c r="E690" s="1" t="s">
        <v>13</v>
      </c>
      <c r="F690" s="1" t="s">
        <v>14</v>
      </c>
      <c r="G690" s="1" t="s">
        <v>15</v>
      </c>
      <c r="H690" s="1" t="s">
        <v>16</v>
      </c>
      <c r="I690" s="2">
        <v>44283</v>
      </c>
      <c r="J690" s="3">
        <v>0.76969907407407412</v>
      </c>
      <c r="K690" s="1" t="s">
        <v>17</v>
      </c>
      <c r="L690">
        <v>1862265199</v>
      </c>
    </row>
    <row r="691" spans="1:12" x14ac:dyDescent="0.3">
      <c r="A691">
        <v>14011</v>
      </c>
      <c r="B691">
        <v>6062</v>
      </c>
      <c r="C691">
        <v>1</v>
      </c>
      <c r="D691" s="1" t="s">
        <v>12</v>
      </c>
      <c r="E691" s="1" t="s">
        <v>13</v>
      </c>
      <c r="F691" s="1" t="s">
        <v>14</v>
      </c>
      <c r="G691" s="1" t="s">
        <v>15</v>
      </c>
      <c r="H691" s="1" t="s">
        <v>16</v>
      </c>
      <c r="I691" s="2">
        <v>44283</v>
      </c>
      <c r="J691" s="3">
        <v>0.76967592592592593</v>
      </c>
      <c r="K691" s="1" t="s">
        <v>17</v>
      </c>
      <c r="L691">
        <v>1862265199</v>
      </c>
    </row>
    <row r="692" spans="1:12" x14ac:dyDescent="0.3">
      <c r="A692">
        <v>14009</v>
      </c>
      <c r="B692">
        <v>6062</v>
      </c>
      <c r="C692">
        <v>1</v>
      </c>
      <c r="D692" s="1" t="s">
        <v>12</v>
      </c>
      <c r="E692" s="1" t="s">
        <v>13</v>
      </c>
      <c r="F692" s="1" t="s">
        <v>14</v>
      </c>
      <c r="G692" s="1" t="s">
        <v>15</v>
      </c>
      <c r="H692" s="1" t="s">
        <v>16</v>
      </c>
      <c r="I692" s="2">
        <v>44283</v>
      </c>
      <c r="J692" s="3">
        <v>0.76962962962962966</v>
      </c>
      <c r="K692" s="1" t="s">
        <v>17</v>
      </c>
      <c r="L692">
        <v>1862265199</v>
      </c>
    </row>
    <row r="693" spans="1:12" x14ac:dyDescent="0.3">
      <c r="A693">
        <v>14006</v>
      </c>
      <c r="B693">
        <v>6062</v>
      </c>
      <c r="C693">
        <v>1</v>
      </c>
      <c r="D693" s="1" t="s">
        <v>12</v>
      </c>
      <c r="E693" s="1" t="s">
        <v>13</v>
      </c>
      <c r="F693" s="1" t="s">
        <v>14</v>
      </c>
      <c r="G693" s="1" t="s">
        <v>15</v>
      </c>
      <c r="H693" s="1" t="s">
        <v>16</v>
      </c>
      <c r="I693" s="2">
        <v>44283</v>
      </c>
      <c r="J693" s="3">
        <v>0.76953703703703702</v>
      </c>
      <c r="K693" s="1" t="s">
        <v>17</v>
      </c>
      <c r="L693">
        <v>1862265199</v>
      </c>
    </row>
    <row r="694" spans="1:12" x14ac:dyDescent="0.3">
      <c r="A694">
        <v>14005</v>
      </c>
      <c r="B694">
        <v>6062</v>
      </c>
      <c r="C694">
        <v>1</v>
      </c>
      <c r="D694" s="1" t="s">
        <v>12</v>
      </c>
      <c r="E694" s="1" t="s">
        <v>13</v>
      </c>
      <c r="F694" s="1" t="s">
        <v>14</v>
      </c>
      <c r="G694" s="1" t="s">
        <v>15</v>
      </c>
      <c r="H694" s="1" t="s">
        <v>16</v>
      </c>
      <c r="I694" s="2">
        <v>44283</v>
      </c>
      <c r="J694" s="3">
        <v>0.76953703703703702</v>
      </c>
      <c r="K694" s="1" t="s">
        <v>17</v>
      </c>
      <c r="L694">
        <v>1862265199</v>
      </c>
    </row>
    <row r="695" spans="1:12" x14ac:dyDescent="0.3">
      <c r="A695">
        <v>14003</v>
      </c>
      <c r="B695">
        <v>6062</v>
      </c>
      <c r="C695">
        <v>1</v>
      </c>
      <c r="D695" s="1" t="s">
        <v>12</v>
      </c>
      <c r="E695" s="1" t="s">
        <v>13</v>
      </c>
      <c r="F695" s="1" t="s">
        <v>14</v>
      </c>
      <c r="G695" s="1" t="s">
        <v>15</v>
      </c>
      <c r="H695" s="1" t="s">
        <v>16</v>
      </c>
      <c r="I695" s="2">
        <v>44283</v>
      </c>
      <c r="J695" s="3">
        <v>0.76952546296296298</v>
      </c>
      <c r="K695" s="1" t="s">
        <v>17</v>
      </c>
      <c r="L695">
        <v>1862265199</v>
      </c>
    </row>
    <row r="696" spans="1:12" x14ac:dyDescent="0.3">
      <c r="A696">
        <v>13999</v>
      </c>
      <c r="B696">
        <v>6062</v>
      </c>
      <c r="C696">
        <v>1</v>
      </c>
      <c r="D696" s="1" t="s">
        <v>12</v>
      </c>
      <c r="E696" s="1" t="s">
        <v>13</v>
      </c>
      <c r="F696" s="1" t="s">
        <v>14</v>
      </c>
      <c r="G696" s="1" t="s">
        <v>15</v>
      </c>
      <c r="H696" s="1" t="s">
        <v>16</v>
      </c>
      <c r="I696" s="2">
        <v>44283</v>
      </c>
      <c r="J696" s="3">
        <v>0.76939814814814811</v>
      </c>
      <c r="K696" s="1" t="s">
        <v>17</v>
      </c>
      <c r="L696">
        <v>1862265199</v>
      </c>
    </row>
    <row r="697" spans="1:12" x14ac:dyDescent="0.3">
      <c r="A697">
        <v>13997</v>
      </c>
      <c r="B697">
        <v>6062</v>
      </c>
      <c r="C697">
        <v>1</v>
      </c>
      <c r="D697" s="1" t="s">
        <v>12</v>
      </c>
      <c r="E697" s="1" t="s">
        <v>13</v>
      </c>
      <c r="F697" s="1" t="s">
        <v>14</v>
      </c>
      <c r="G697" s="1" t="s">
        <v>15</v>
      </c>
      <c r="H697" s="1" t="s">
        <v>16</v>
      </c>
      <c r="I697" s="2">
        <v>44283</v>
      </c>
      <c r="J697" s="3">
        <v>0.76939814814814811</v>
      </c>
      <c r="K697" s="1" t="s">
        <v>17</v>
      </c>
      <c r="L697">
        <v>1862265199</v>
      </c>
    </row>
    <row r="698" spans="1:12" x14ac:dyDescent="0.3">
      <c r="A698">
        <v>13995</v>
      </c>
      <c r="B698">
        <v>6062</v>
      </c>
      <c r="C698">
        <v>1</v>
      </c>
      <c r="D698" s="1" t="s">
        <v>12</v>
      </c>
      <c r="E698" s="1" t="s">
        <v>13</v>
      </c>
      <c r="F698" s="1" t="s">
        <v>14</v>
      </c>
      <c r="G698" s="1" t="s">
        <v>15</v>
      </c>
      <c r="H698" s="1" t="s">
        <v>16</v>
      </c>
      <c r="I698" s="2">
        <v>44283</v>
      </c>
      <c r="J698" s="3">
        <v>0.76937500000000003</v>
      </c>
      <c r="K698" s="1" t="s">
        <v>17</v>
      </c>
      <c r="L698">
        <v>1862265199</v>
      </c>
    </row>
    <row r="699" spans="1:12" x14ac:dyDescent="0.3">
      <c r="A699">
        <v>13993</v>
      </c>
      <c r="B699">
        <v>6062</v>
      </c>
      <c r="C699">
        <v>1</v>
      </c>
      <c r="D699" s="1" t="s">
        <v>12</v>
      </c>
      <c r="E699" s="1" t="s">
        <v>13</v>
      </c>
      <c r="F699" s="1" t="s">
        <v>14</v>
      </c>
      <c r="G699" s="1" t="s">
        <v>15</v>
      </c>
      <c r="H699" s="1" t="s">
        <v>16</v>
      </c>
      <c r="I699" s="2">
        <v>44283</v>
      </c>
      <c r="J699" s="3">
        <v>0.76931712962962961</v>
      </c>
      <c r="K699" s="1" t="s">
        <v>17</v>
      </c>
      <c r="L699">
        <v>1862265199</v>
      </c>
    </row>
    <row r="700" spans="1:12" x14ac:dyDescent="0.3">
      <c r="A700">
        <v>13990</v>
      </c>
      <c r="B700">
        <v>6062</v>
      </c>
      <c r="C700">
        <v>1</v>
      </c>
      <c r="D700" s="1" t="s">
        <v>12</v>
      </c>
      <c r="E700" s="1" t="s">
        <v>13</v>
      </c>
      <c r="F700" s="1" t="s">
        <v>14</v>
      </c>
      <c r="G700" s="1" t="s">
        <v>15</v>
      </c>
      <c r="H700" s="1" t="s">
        <v>16</v>
      </c>
      <c r="I700" s="2">
        <v>44283</v>
      </c>
      <c r="J700" s="3">
        <v>0.76927083333333335</v>
      </c>
      <c r="K700" s="1" t="s">
        <v>17</v>
      </c>
      <c r="L700">
        <v>1862265199</v>
      </c>
    </row>
    <row r="701" spans="1:12" x14ac:dyDescent="0.3">
      <c r="A701">
        <v>13989</v>
      </c>
      <c r="B701">
        <v>6062</v>
      </c>
      <c r="C701">
        <v>1</v>
      </c>
      <c r="D701" s="1" t="s">
        <v>12</v>
      </c>
      <c r="E701" s="1" t="s">
        <v>13</v>
      </c>
      <c r="F701" s="1" t="s">
        <v>14</v>
      </c>
      <c r="G701" s="1" t="s">
        <v>15</v>
      </c>
      <c r="H701" s="1" t="s">
        <v>16</v>
      </c>
      <c r="I701" s="2">
        <v>44283</v>
      </c>
      <c r="J701" s="3">
        <v>0.76922453703703708</v>
      </c>
      <c r="K701" s="1" t="s">
        <v>17</v>
      </c>
      <c r="L701">
        <v>1862265199</v>
      </c>
    </row>
    <row r="702" spans="1:12" x14ac:dyDescent="0.3">
      <c r="A702">
        <v>13987</v>
      </c>
      <c r="B702">
        <v>6062</v>
      </c>
      <c r="C702">
        <v>1</v>
      </c>
      <c r="D702" s="1" t="s">
        <v>12</v>
      </c>
      <c r="E702" s="1" t="s">
        <v>13</v>
      </c>
      <c r="F702" s="1" t="s">
        <v>14</v>
      </c>
      <c r="G702" s="1" t="s">
        <v>15</v>
      </c>
      <c r="H702" s="1" t="s">
        <v>16</v>
      </c>
      <c r="I702" s="2">
        <v>44283</v>
      </c>
      <c r="J702" s="3">
        <v>0.7691782407407407</v>
      </c>
      <c r="K702" s="1" t="s">
        <v>17</v>
      </c>
      <c r="L702">
        <v>1862265199</v>
      </c>
    </row>
    <row r="703" spans="1:12" x14ac:dyDescent="0.3">
      <c r="A703">
        <v>13986</v>
      </c>
      <c r="B703">
        <v>6062</v>
      </c>
      <c r="C703">
        <v>1</v>
      </c>
      <c r="D703" s="1" t="s">
        <v>12</v>
      </c>
      <c r="E703" s="1" t="s">
        <v>13</v>
      </c>
      <c r="F703" s="1" t="s">
        <v>14</v>
      </c>
      <c r="G703" s="1" t="s">
        <v>15</v>
      </c>
      <c r="H703" s="1" t="s">
        <v>16</v>
      </c>
      <c r="I703" s="2">
        <v>44283</v>
      </c>
      <c r="J703" s="3">
        <v>0.76915509259259263</v>
      </c>
      <c r="K703" s="1" t="s">
        <v>17</v>
      </c>
      <c r="L703">
        <v>1862265199</v>
      </c>
    </row>
    <row r="704" spans="1:12" x14ac:dyDescent="0.3">
      <c r="A704">
        <v>13983</v>
      </c>
      <c r="B704">
        <v>6062</v>
      </c>
      <c r="C704">
        <v>1</v>
      </c>
      <c r="D704" s="1" t="s">
        <v>12</v>
      </c>
      <c r="E704" s="1" t="s">
        <v>13</v>
      </c>
      <c r="F704" s="1" t="s">
        <v>14</v>
      </c>
      <c r="G704" s="1" t="s">
        <v>15</v>
      </c>
      <c r="H704" s="1" t="s">
        <v>16</v>
      </c>
      <c r="I704" s="2">
        <v>44283</v>
      </c>
      <c r="J704" s="3">
        <v>0.76907407407407402</v>
      </c>
      <c r="K704" s="1" t="s">
        <v>17</v>
      </c>
      <c r="L704">
        <v>1862265199</v>
      </c>
    </row>
    <row r="705" spans="1:12" x14ac:dyDescent="0.3">
      <c r="A705">
        <v>13979</v>
      </c>
      <c r="B705">
        <v>6062</v>
      </c>
      <c r="C705">
        <v>1</v>
      </c>
      <c r="D705" s="1" t="s">
        <v>12</v>
      </c>
      <c r="E705" s="1" t="s">
        <v>13</v>
      </c>
      <c r="F705" s="1" t="s">
        <v>14</v>
      </c>
      <c r="G705" s="1" t="s">
        <v>15</v>
      </c>
      <c r="H705" s="1" t="s">
        <v>16</v>
      </c>
      <c r="I705" s="2">
        <v>44283</v>
      </c>
      <c r="J705" s="3">
        <v>0.76902777777777775</v>
      </c>
      <c r="K705" s="1" t="s">
        <v>17</v>
      </c>
      <c r="L705">
        <v>1862265199</v>
      </c>
    </row>
    <row r="706" spans="1:12" x14ac:dyDescent="0.3">
      <c r="A706">
        <v>13978</v>
      </c>
      <c r="B706">
        <v>6062</v>
      </c>
      <c r="C706">
        <v>1</v>
      </c>
      <c r="D706" s="1" t="s">
        <v>12</v>
      </c>
      <c r="E706" s="1" t="s">
        <v>13</v>
      </c>
      <c r="F706" s="1" t="s">
        <v>14</v>
      </c>
      <c r="G706" s="1" t="s">
        <v>15</v>
      </c>
      <c r="H706" s="1" t="s">
        <v>16</v>
      </c>
      <c r="I706" s="2">
        <v>44283</v>
      </c>
      <c r="J706" s="3">
        <v>0.76902777777777775</v>
      </c>
      <c r="K706" s="1" t="s">
        <v>17</v>
      </c>
      <c r="L706">
        <v>1862265199</v>
      </c>
    </row>
    <row r="707" spans="1:12" x14ac:dyDescent="0.3">
      <c r="A707">
        <v>13976</v>
      </c>
      <c r="B707">
        <v>6062</v>
      </c>
      <c r="C707">
        <v>1</v>
      </c>
      <c r="D707" s="1" t="s">
        <v>12</v>
      </c>
      <c r="E707" s="1" t="s">
        <v>13</v>
      </c>
      <c r="F707" s="1" t="s">
        <v>14</v>
      </c>
      <c r="G707" s="1" t="s">
        <v>15</v>
      </c>
      <c r="H707" s="1" t="s">
        <v>16</v>
      </c>
      <c r="I707" s="2">
        <v>44283</v>
      </c>
      <c r="J707" s="3">
        <v>0.76898148148148149</v>
      </c>
      <c r="K707" s="1" t="s">
        <v>17</v>
      </c>
      <c r="L707">
        <v>1862265199</v>
      </c>
    </row>
    <row r="708" spans="1:12" x14ac:dyDescent="0.3">
      <c r="A708">
        <v>13971</v>
      </c>
      <c r="B708">
        <v>6062</v>
      </c>
      <c r="C708">
        <v>1</v>
      </c>
      <c r="D708" s="1" t="s">
        <v>12</v>
      </c>
      <c r="E708" s="1" t="s">
        <v>13</v>
      </c>
      <c r="F708" s="1" t="s">
        <v>14</v>
      </c>
      <c r="G708" s="1" t="s">
        <v>15</v>
      </c>
      <c r="H708" s="1" t="s">
        <v>16</v>
      </c>
      <c r="I708" s="2">
        <v>44283</v>
      </c>
      <c r="J708" s="3">
        <v>0.76885416666666662</v>
      </c>
      <c r="K708" s="1" t="s">
        <v>17</v>
      </c>
      <c r="L708">
        <v>1862265199</v>
      </c>
    </row>
    <row r="709" spans="1:12" x14ac:dyDescent="0.3">
      <c r="A709">
        <v>13968</v>
      </c>
      <c r="B709">
        <v>6062</v>
      </c>
      <c r="C709">
        <v>1</v>
      </c>
      <c r="D709" s="1" t="s">
        <v>12</v>
      </c>
      <c r="E709" s="1" t="s">
        <v>13</v>
      </c>
      <c r="F709" s="1" t="s">
        <v>14</v>
      </c>
      <c r="G709" s="1" t="s">
        <v>15</v>
      </c>
      <c r="H709" s="1" t="s">
        <v>16</v>
      </c>
      <c r="I709" s="2">
        <v>44283</v>
      </c>
      <c r="J709" s="3">
        <v>0.7688194444444445</v>
      </c>
      <c r="K709" s="1" t="s">
        <v>17</v>
      </c>
      <c r="L709">
        <v>1862265199</v>
      </c>
    </row>
    <row r="710" spans="1:12" x14ac:dyDescent="0.3">
      <c r="A710">
        <v>13967</v>
      </c>
      <c r="B710">
        <v>6062</v>
      </c>
      <c r="C710">
        <v>1</v>
      </c>
      <c r="D710" s="1" t="s">
        <v>12</v>
      </c>
      <c r="E710" s="1" t="s">
        <v>13</v>
      </c>
      <c r="F710" s="1" t="s">
        <v>14</v>
      </c>
      <c r="G710" s="1" t="s">
        <v>15</v>
      </c>
      <c r="H710" s="1" t="s">
        <v>16</v>
      </c>
      <c r="I710" s="2">
        <v>44283</v>
      </c>
      <c r="J710" s="3">
        <v>0.7688194444444445</v>
      </c>
      <c r="K710" s="1" t="s">
        <v>17</v>
      </c>
      <c r="L710">
        <v>1862265199</v>
      </c>
    </row>
    <row r="711" spans="1:12" x14ac:dyDescent="0.3">
      <c r="A711">
        <v>13962</v>
      </c>
      <c r="B711">
        <v>6062</v>
      </c>
      <c r="C711">
        <v>1</v>
      </c>
      <c r="D711" s="1" t="s">
        <v>12</v>
      </c>
      <c r="E711" s="1" t="s">
        <v>13</v>
      </c>
      <c r="F711" s="1" t="s">
        <v>14</v>
      </c>
      <c r="G711" s="1" t="s">
        <v>15</v>
      </c>
      <c r="H711" s="1" t="s">
        <v>16</v>
      </c>
      <c r="I711" s="2">
        <v>44283</v>
      </c>
      <c r="J711" s="3">
        <v>0.76875000000000004</v>
      </c>
      <c r="K711" s="1" t="s">
        <v>17</v>
      </c>
      <c r="L711">
        <v>1862265199</v>
      </c>
    </row>
    <row r="712" spans="1:12" x14ac:dyDescent="0.3">
      <c r="A712">
        <v>13957</v>
      </c>
      <c r="B712">
        <v>6062</v>
      </c>
      <c r="C712">
        <v>1</v>
      </c>
      <c r="D712" s="1" t="s">
        <v>12</v>
      </c>
      <c r="E712" s="1" t="s">
        <v>13</v>
      </c>
      <c r="F712" s="1" t="s">
        <v>14</v>
      </c>
      <c r="G712" s="1" t="s">
        <v>15</v>
      </c>
      <c r="H712" s="1" t="s">
        <v>16</v>
      </c>
      <c r="I712" s="2">
        <v>44283</v>
      </c>
      <c r="J712" s="3">
        <v>0.76864583333333336</v>
      </c>
      <c r="K712" s="1" t="s">
        <v>17</v>
      </c>
      <c r="L712">
        <v>1862265199</v>
      </c>
    </row>
    <row r="713" spans="1:12" x14ac:dyDescent="0.3">
      <c r="A713">
        <v>13954</v>
      </c>
      <c r="B713">
        <v>6062</v>
      </c>
      <c r="C713">
        <v>1</v>
      </c>
      <c r="D713" s="1" t="s">
        <v>12</v>
      </c>
      <c r="E713" s="1" t="s">
        <v>13</v>
      </c>
      <c r="F713" s="1" t="s">
        <v>14</v>
      </c>
      <c r="G713" s="1" t="s">
        <v>15</v>
      </c>
      <c r="H713" s="1" t="s">
        <v>16</v>
      </c>
      <c r="I713" s="2">
        <v>44283</v>
      </c>
      <c r="J713" s="3">
        <v>0.76859953703703698</v>
      </c>
      <c r="K713" s="1" t="s">
        <v>17</v>
      </c>
      <c r="L713">
        <v>1862265199</v>
      </c>
    </row>
    <row r="714" spans="1:12" x14ac:dyDescent="0.3">
      <c r="A714">
        <v>13953</v>
      </c>
      <c r="B714">
        <v>6062</v>
      </c>
      <c r="C714">
        <v>1</v>
      </c>
      <c r="D714" s="1" t="s">
        <v>12</v>
      </c>
      <c r="E714" s="1" t="s">
        <v>13</v>
      </c>
      <c r="F714" s="1" t="s">
        <v>14</v>
      </c>
      <c r="G714" s="1" t="s">
        <v>15</v>
      </c>
      <c r="H714" s="1" t="s">
        <v>16</v>
      </c>
      <c r="I714" s="2">
        <v>44283</v>
      </c>
      <c r="J714" s="3">
        <v>0.76857638888888891</v>
      </c>
      <c r="K714" s="1" t="s">
        <v>17</v>
      </c>
      <c r="L714">
        <v>1862265199</v>
      </c>
    </row>
    <row r="715" spans="1:12" x14ac:dyDescent="0.3">
      <c r="A715">
        <v>13951</v>
      </c>
      <c r="B715">
        <v>6062</v>
      </c>
      <c r="C715">
        <v>1</v>
      </c>
      <c r="D715" s="1" t="s">
        <v>12</v>
      </c>
      <c r="E715" s="1" t="s">
        <v>13</v>
      </c>
      <c r="F715" s="1" t="s">
        <v>14</v>
      </c>
      <c r="G715" s="1" t="s">
        <v>15</v>
      </c>
      <c r="H715" s="1" t="s">
        <v>16</v>
      </c>
      <c r="I715" s="2">
        <v>44283</v>
      </c>
      <c r="J715" s="3">
        <v>0.76854166666666668</v>
      </c>
      <c r="K715" s="1" t="s">
        <v>17</v>
      </c>
      <c r="L715">
        <v>1862265199</v>
      </c>
    </row>
    <row r="716" spans="1:12" x14ac:dyDescent="0.3">
      <c r="A716">
        <v>13946</v>
      </c>
      <c r="B716">
        <v>6062</v>
      </c>
      <c r="C716">
        <v>1</v>
      </c>
      <c r="D716" s="1" t="s">
        <v>12</v>
      </c>
      <c r="E716" s="1" t="s">
        <v>13</v>
      </c>
      <c r="F716" s="1" t="s">
        <v>14</v>
      </c>
      <c r="G716" s="1" t="s">
        <v>15</v>
      </c>
      <c r="H716" s="1" t="s">
        <v>16</v>
      </c>
      <c r="I716" s="2">
        <v>44283</v>
      </c>
      <c r="J716" s="3">
        <v>0.76847222222222222</v>
      </c>
      <c r="K716" s="1" t="s">
        <v>17</v>
      </c>
      <c r="L716">
        <v>1862265199</v>
      </c>
    </row>
    <row r="717" spans="1:12" x14ac:dyDescent="0.3">
      <c r="A717">
        <v>13945</v>
      </c>
      <c r="B717">
        <v>6062</v>
      </c>
      <c r="C717">
        <v>1</v>
      </c>
      <c r="D717" s="1" t="s">
        <v>12</v>
      </c>
      <c r="E717" s="1" t="s">
        <v>13</v>
      </c>
      <c r="F717" s="1" t="s">
        <v>14</v>
      </c>
      <c r="G717" s="1" t="s">
        <v>15</v>
      </c>
      <c r="H717" s="1" t="s">
        <v>16</v>
      </c>
      <c r="I717" s="2">
        <v>44283</v>
      </c>
      <c r="J717" s="3">
        <v>0.7684375</v>
      </c>
      <c r="K717" s="1" t="s">
        <v>17</v>
      </c>
      <c r="L717">
        <v>1862265199</v>
      </c>
    </row>
    <row r="718" spans="1:12" x14ac:dyDescent="0.3">
      <c r="A718">
        <v>13944</v>
      </c>
      <c r="B718">
        <v>6062</v>
      </c>
      <c r="C718">
        <v>1</v>
      </c>
      <c r="D718" s="1" t="s">
        <v>12</v>
      </c>
      <c r="E718" s="1" t="s">
        <v>13</v>
      </c>
      <c r="F718" s="1" t="s">
        <v>14</v>
      </c>
      <c r="G718" s="1" t="s">
        <v>15</v>
      </c>
      <c r="H718" s="1" t="s">
        <v>16</v>
      </c>
      <c r="I718" s="2">
        <v>44283</v>
      </c>
      <c r="J718" s="3">
        <v>0.76842592592592596</v>
      </c>
      <c r="K718" s="1" t="s">
        <v>17</v>
      </c>
      <c r="L718">
        <v>1862265199</v>
      </c>
    </row>
    <row r="719" spans="1:12" x14ac:dyDescent="0.3">
      <c r="A719">
        <v>13939</v>
      </c>
      <c r="B719">
        <v>6062</v>
      </c>
      <c r="C719">
        <v>1</v>
      </c>
      <c r="D719" s="1" t="s">
        <v>12</v>
      </c>
      <c r="E719" s="1" t="s">
        <v>13</v>
      </c>
      <c r="F719" s="1" t="s">
        <v>14</v>
      </c>
      <c r="G719" s="1" t="s">
        <v>15</v>
      </c>
      <c r="H719" s="1" t="s">
        <v>16</v>
      </c>
      <c r="I719" s="2">
        <v>44283</v>
      </c>
      <c r="J719" s="3">
        <v>0.7683564814814815</v>
      </c>
      <c r="K719" s="1" t="s">
        <v>17</v>
      </c>
      <c r="L719">
        <v>1862265199</v>
      </c>
    </row>
    <row r="720" spans="1:12" x14ac:dyDescent="0.3">
      <c r="A720">
        <v>13934</v>
      </c>
      <c r="B720">
        <v>6062</v>
      </c>
      <c r="C720">
        <v>1</v>
      </c>
      <c r="D720" s="1" t="s">
        <v>12</v>
      </c>
      <c r="E720" s="1" t="s">
        <v>13</v>
      </c>
      <c r="F720" s="1" t="s">
        <v>14</v>
      </c>
      <c r="G720" s="1" t="s">
        <v>15</v>
      </c>
      <c r="H720" s="1" t="s">
        <v>16</v>
      </c>
      <c r="I720" s="2">
        <v>44283</v>
      </c>
      <c r="J720" s="3">
        <v>0.76831018518518523</v>
      </c>
      <c r="K720" s="1" t="s">
        <v>17</v>
      </c>
      <c r="L720">
        <v>1862265199</v>
      </c>
    </row>
    <row r="721" spans="1:12" x14ac:dyDescent="0.3">
      <c r="A721">
        <v>13930</v>
      </c>
      <c r="B721">
        <v>6062</v>
      </c>
      <c r="C721">
        <v>1</v>
      </c>
      <c r="D721" s="1" t="s">
        <v>12</v>
      </c>
      <c r="E721" s="1" t="s">
        <v>13</v>
      </c>
      <c r="F721" s="1" t="s">
        <v>14</v>
      </c>
      <c r="G721" s="1" t="s">
        <v>15</v>
      </c>
      <c r="H721" s="1" t="s">
        <v>16</v>
      </c>
      <c r="I721" s="2">
        <v>44283</v>
      </c>
      <c r="J721" s="3">
        <v>0.76824074074074078</v>
      </c>
      <c r="K721" s="1" t="s">
        <v>17</v>
      </c>
      <c r="L721">
        <v>1862265199</v>
      </c>
    </row>
    <row r="722" spans="1:12" x14ac:dyDescent="0.3">
      <c r="A722">
        <v>13925</v>
      </c>
      <c r="B722">
        <v>6062</v>
      </c>
      <c r="C722">
        <v>1</v>
      </c>
      <c r="D722" s="1" t="s">
        <v>12</v>
      </c>
      <c r="E722" s="1" t="s">
        <v>13</v>
      </c>
      <c r="F722" s="1" t="s">
        <v>14</v>
      </c>
      <c r="G722" s="1" t="s">
        <v>15</v>
      </c>
      <c r="H722" s="1" t="s">
        <v>16</v>
      </c>
      <c r="I722" s="2">
        <v>44283</v>
      </c>
      <c r="J722" s="3">
        <v>0.7681944444444444</v>
      </c>
      <c r="K722" s="1" t="s">
        <v>17</v>
      </c>
      <c r="L722">
        <v>1862265199</v>
      </c>
    </row>
    <row r="723" spans="1:12" x14ac:dyDescent="0.3">
      <c r="A723">
        <v>13924</v>
      </c>
      <c r="B723">
        <v>6062</v>
      </c>
      <c r="C723">
        <v>1</v>
      </c>
      <c r="D723" s="1" t="s">
        <v>12</v>
      </c>
      <c r="E723" s="1" t="s">
        <v>13</v>
      </c>
      <c r="F723" s="1" t="s">
        <v>14</v>
      </c>
      <c r="G723" s="1" t="s">
        <v>15</v>
      </c>
      <c r="H723" s="1" t="s">
        <v>16</v>
      </c>
      <c r="I723" s="2">
        <v>44283</v>
      </c>
      <c r="J723" s="3">
        <v>0.76818287037037036</v>
      </c>
      <c r="K723" s="1" t="s">
        <v>17</v>
      </c>
      <c r="L723">
        <v>1862265199</v>
      </c>
    </row>
    <row r="724" spans="1:12" x14ac:dyDescent="0.3">
      <c r="A724">
        <v>13916</v>
      </c>
      <c r="B724">
        <v>6062</v>
      </c>
      <c r="C724">
        <v>1</v>
      </c>
      <c r="D724" s="1" t="s">
        <v>12</v>
      </c>
      <c r="E724" s="1" t="s">
        <v>13</v>
      </c>
      <c r="F724" s="1" t="s">
        <v>14</v>
      </c>
      <c r="G724" s="1" t="s">
        <v>15</v>
      </c>
      <c r="H724" s="1" t="s">
        <v>16</v>
      </c>
      <c r="I724" s="2">
        <v>44283</v>
      </c>
      <c r="J724" s="3">
        <v>0.76807870370370368</v>
      </c>
      <c r="K724" s="1" t="s">
        <v>17</v>
      </c>
      <c r="L724">
        <v>1862265199</v>
      </c>
    </row>
    <row r="725" spans="1:12" x14ac:dyDescent="0.3">
      <c r="A725">
        <v>13915</v>
      </c>
      <c r="B725">
        <v>6062</v>
      </c>
      <c r="C725">
        <v>1</v>
      </c>
      <c r="D725" s="1" t="s">
        <v>12</v>
      </c>
      <c r="E725" s="1" t="s">
        <v>13</v>
      </c>
      <c r="F725" s="1" t="s">
        <v>14</v>
      </c>
      <c r="G725" s="1" t="s">
        <v>15</v>
      </c>
      <c r="H725" s="1" t="s">
        <v>16</v>
      </c>
      <c r="I725" s="2">
        <v>44283</v>
      </c>
      <c r="J725" s="3">
        <v>0.76806712962962964</v>
      </c>
      <c r="K725" s="1" t="s">
        <v>17</v>
      </c>
      <c r="L725">
        <v>1862265199</v>
      </c>
    </row>
    <row r="726" spans="1:12" x14ac:dyDescent="0.3">
      <c r="A726">
        <v>13912</v>
      </c>
      <c r="B726">
        <v>6062</v>
      </c>
      <c r="C726">
        <v>1</v>
      </c>
      <c r="D726" s="1" t="s">
        <v>12</v>
      </c>
      <c r="E726" s="1" t="s">
        <v>13</v>
      </c>
      <c r="F726" s="1" t="s">
        <v>14</v>
      </c>
      <c r="G726" s="1" t="s">
        <v>15</v>
      </c>
      <c r="H726" s="1" t="s">
        <v>16</v>
      </c>
      <c r="I726" s="2">
        <v>44283</v>
      </c>
      <c r="J726" s="3">
        <v>0.7680555555555556</v>
      </c>
      <c r="K726" s="1" t="s">
        <v>17</v>
      </c>
      <c r="L726">
        <v>1862265199</v>
      </c>
    </row>
    <row r="727" spans="1:12" x14ac:dyDescent="0.3">
      <c r="A727">
        <v>13909</v>
      </c>
      <c r="B727">
        <v>6062</v>
      </c>
      <c r="C727">
        <v>1</v>
      </c>
      <c r="D727" s="1" t="s">
        <v>12</v>
      </c>
      <c r="E727" s="1" t="s">
        <v>13</v>
      </c>
      <c r="F727" s="1" t="s">
        <v>14</v>
      </c>
      <c r="G727" s="1" t="s">
        <v>15</v>
      </c>
      <c r="H727" s="1" t="s">
        <v>16</v>
      </c>
      <c r="I727" s="2">
        <v>44283</v>
      </c>
      <c r="J727" s="3">
        <v>0.767974537037037</v>
      </c>
      <c r="K727" s="1" t="s">
        <v>17</v>
      </c>
      <c r="L727">
        <v>20115824102</v>
      </c>
    </row>
    <row r="728" spans="1:12" x14ac:dyDescent="0.3">
      <c r="A728">
        <v>13907</v>
      </c>
      <c r="B728">
        <v>6062</v>
      </c>
      <c r="C728">
        <v>1</v>
      </c>
      <c r="D728" s="1" t="s">
        <v>12</v>
      </c>
      <c r="E728" s="1" t="s">
        <v>13</v>
      </c>
      <c r="F728" s="1" t="s">
        <v>14</v>
      </c>
      <c r="G728" s="1" t="s">
        <v>15</v>
      </c>
      <c r="H728" s="1" t="s">
        <v>16</v>
      </c>
      <c r="I728" s="2">
        <v>44283</v>
      </c>
      <c r="J728" s="3">
        <v>0.76795138888888892</v>
      </c>
      <c r="K728" s="1" t="s">
        <v>17</v>
      </c>
      <c r="L728">
        <v>1862265199</v>
      </c>
    </row>
    <row r="729" spans="1:12" x14ac:dyDescent="0.3">
      <c r="A729">
        <v>13906</v>
      </c>
      <c r="B729">
        <v>6062</v>
      </c>
      <c r="C729">
        <v>1</v>
      </c>
      <c r="D729" s="1" t="s">
        <v>12</v>
      </c>
      <c r="E729" s="1" t="s">
        <v>13</v>
      </c>
      <c r="F729" s="1" t="s">
        <v>14</v>
      </c>
      <c r="G729" s="1" t="s">
        <v>15</v>
      </c>
      <c r="H729" s="1" t="s">
        <v>16</v>
      </c>
      <c r="I729" s="2">
        <v>44283</v>
      </c>
      <c r="J729" s="3">
        <v>0.76793981481481477</v>
      </c>
      <c r="K729" s="1" t="s">
        <v>17</v>
      </c>
      <c r="L729">
        <v>1862265199</v>
      </c>
    </row>
    <row r="730" spans="1:12" x14ac:dyDescent="0.3">
      <c r="A730">
        <v>13905</v>
      </c>
      <c r="B730">
        <v>6062</v>
      </c>
      <c r="C730">
        <v>1</v>
      </c>
      <c r="D730" s="1" t="s">
        <v>12</v>
      </c>
      <c r="E730" s="1" t="s">
        <v>13</v>
      </c>
      <c r="F730" s="1" t="s">
        <v>14</v>
      </c>
      <c r="G730" s="1" t="s">
        <v>15</v>
      </c>
      <c r="H730" s="1" t="s">
        <v>16</v>
      </c>
      <c r="I730" s="2">
        <v>44283</v>
      </c>
      <c r="J730" s="3">
        <v>0.76792824074074073</v>
      </c>
      <c r="K730" s="1" t="s">
        <v>17</v>
      </c>
      <c r="L730">
        <v>1862265199</v>
      </c>
    </row>
    <row r="731" spans="1:12" x14ac:dyDescent="0.3">
      <c r="A731">
        <v>13900</v>
      </c>
      <c r="B731">
        <v>6062</v>
      </c>
      <c r="C731">
        <v>1</v>
      </c>
      <c r="D731" s="1" t="s">
        <v>12</v>
      </c>
      <c r="E731" s="1" t="s">
        <v>13</v>
      </c>
      <c r="F731" s="1" t="s">
        <v>14</v>
      </c>
      <c r="G731" s="1" t="s">
        <v>15</v>
      </c>
      <c r="H731" s="1" t="s">
        <v>16</v>
      </c>
      <c r="I731" s="2">
        <v>44283</v>
      </c>
      <c r="J731" s="3">
        <v>0.76785879629629628</v>
      </c>
      <c r="K731" s="1" t="s">
        <v>17</v>
      </c>
      <c r="L731">
        <v>1862265199</v>
      </c>
    </row>
    <row r="732" spans="1:12" x14ac:dyDescent="0.3">
      <c r="A732">
        <v>13896</v>
      </c>
      <c r="B732">
        <v>6062</v>
      </c>
      <c r="C732">
        <v>1</v>
      </c>
      <c r="D732" s="1" t="s">
        <v>12</v>
      </c>
      <c r="E732" s="1" t="s">
        <v>13</v>
      </c>
      <c r="F732" s="1" t="s">
        <v>14</v>
      </c>
      <c r="G732" s="1" t="s">
        <v>15</v>
      </c>
      <c r="H732" s="1" t="s">
        <v>16</v>
      </c>
      <c r="I732" s="2">
        <v>44283</v>
      </c>
      <c r="J732" s="3">
        <v>0.76782407407407405</v>
      </c>
      <c r="K732" s="1" t="s">
        <v>17</v>
      </c>
      <c r="L732">
        <v>1862265199</v>
      </c>
    </row>
    <row r="733" spans="1:12" x14ac:dyDescent="0.3">
      <c r="A733">
        <v>13895</v>
      </c>
      <c r="B733">
        <v>6062</v>
      </c>
      <c r="C733">
        <v>1</v>
      </c>
      <c r="D733" s="1" t="s">
        <v>12</v>
      </c>
      <c r="E733" s="1" t="s">
        <v>13</v>
      </c>
      <c r="F733" s="1" t="s">
        <v>14</v>
      </c>
      <c r="G733" s="1" t="s">
        <v>15</v>
      </c>
      <c r="H733" s="1" t="s">
        <v>16</v>
      </c>
      <c r="I733" s="2">
        <v>44283</v>
      </c>
      <c r="J733" s="3">
        <v>0.76781250000000001</v>
      </c>
      <c r="K733" s="1" t="s">
        <v>17</v>
      </c>
      <c r="L733">
        <v>1862265199</v>
      </c>
    </row>
    <row r="734" spans="1:12" x14ac:dyDescent="0.3">
      <c r="A734">
        <v>13891</v>
      </c>
      <c r="B734">
        <v>6062</v>
      </c>
      <c r="C734">
        <v>1</v>
      </c>
      <c r="D734" s="1" t="s">
        <v>12</v>
      </c>
      <c r="E734" s="1" t="s">
        <v>13</v>
      </c>
      <c r="F734" s="1" t="s">
        <v>14</v>
      </c>
      <c r="G734" s="1" t="s">
        <v>15</v>
      </c>
      <c r="H734" s="1" t="s">
        <v>16</v>
      </c>
      <c r="I734" s="2">
        <v>44283</v>
      </c>
      <c r="J734" s="3">
        <v>0.76774305555555555</v>
      </c>
      <c r="K734" s="1" t="s">
        <v>17</v>
      </c>
      <c r="L734">
        <v>1862265199</v>
      </c>
    </row>
    <row r="735" spans="1:12" x14ac:dyDescent="0.3">
      <c r="A735">
        <v>13889</v>
      </c>
      <c r="B735">
        <v>6062</v>
      </c>
      <c r="C735">
        <v>1</v>
      </c>
      <c r="D735" s="1" t="s">
        <v>12</v>
      </c>
      <c r="E735" s="1" t="s">
        <v>13</v>
      </c>
      <c r="F735" s="1" t="s">
        <v>14</v>
      </c>
      <c r="G735" s="1" t="s">
        <v>15</v>
      </c>
      <c r="H735" s="1" t="s">
        <v>16</v>
      </c>
      <c r="I735" s="2">
        <v>44283</v>
      </c>
      <c r="J735" s="3">
        <v>0.76773148148148151</v>
      </c>
      <c r="K735" s="1" t="s">
        <v>17</v>
      </c>
      <c r="L735">
        <v>1862265199</v>
      </c>
    </row>
    <row r="736" spans="1:12" x14ac:dyDescent="0.3">
      <c r="A736">
        <v>13887</v>
      </c>
      <c r="B736">
        <v>6062</v>
      </c>
      <c r="C736">
        <v>1</v>
      </c>
      <c r="D736" s="1" t="s">
        <v>12</v>
      </c>
      <c r="E736" s="1" t="s">
        <v>13</v>
      </c>
      <c r="F736" s="1" t="s">
        <v>14</v>
      </c>
      <c r="G736" s="1" t="s">
        <v>15</v>
      </c>
      <c r="H736" s="1" t="s">
        <v>16</v>
      </c>
      <c r="I736" s="2">
        <v>44283</v>
      </c>
      <c r="J736" s="3">
        <v>0.76769675925925929</v>
      </c>
      <c r="K736" s="1" t="s">
        <v>17</v>
      </c>
      <c r="L736">
        <v>1862265199</v>
      </c>
    </row>
    <row r="737" spans="1:12" x14ac:dyDescent="0.3">
      <c r="A737">
        <v>13885</v>
      </c>
      <c r="B737">
        <v>6062</v>
      </c>
      <c r="C737">
        <v>1</v>
      </c>
      <c r="D737" s="1" t="s">
        <v>12</v>
      </c>
      <c r="E737" s="1" t="s">
        <v>13</v>
      </c>
      <c r="F737" s="1" t="s">
        <v>14</v>
      </c>
      <c r="G737" s="1" t="s">
        <v>15</v>
      </c>
      <c r="H737" s="1" t="s">
        <v>16</v>
      </c>
      <c r="I737" s="2">
        <v>44283</v>
      </c>
      <c r="J737" s="3">
        <v>0.76762731481481483</v>
      </c>
      <c r="K737" s="1" t="s">
        <v>17</v>
      </c>
      <c r="L737">
        <v>1862265199</v>
      </c>
    </row>
    <row r="738" spans="1:12" x14ac:dyDescent="0.3">
      <c r="A738">
        <v>13883</v>
      </c>
      <c r="B738">
        <v>6062</v>
      </c>
      <c r="C738">
        <v>1</v>
      </c>
      <c r="D738" s="1" t="s">
        <v>12</v>
      </c>
      <c r="E738" s="1" t="s">
        <v>13</v>
      </c>
      <c r="F738" s="1" t="s">
        <v>14</v>
      </c>
      <c r="G738" s="1" t="s">
        <v>15</v>
      </c>
      <c r="H738" s="1" t="s">
        <v>16</v>
      </c>
      <c r="I738" s="2">
        <v>44283</v>
      </c>
      <c r="J738" s="3">
        <v>0.76761574074074079</v>
      </c>
      <c r="K738" s="1" t="s">
        <v>17</v>
      </c>
      <c r="L738">
        <v>1862265199</v>
      </c>
    </row>
    <row r="739" spans="1:12" x14ac:dyDescent="0.3">
      <c r="A739">
        <v>13882</v>
      </c>
      <c r="B739">
        <v>6062</v>
      </c>
      <c r="C739">
        <v>1</v>
      </c>
      <c r="D739" s="1" t="s">
        <v>12</v>
      </c>
      <c r="E739" s="1" t="s">
        <v>13</v>
      </c>
      <c r="F739" s="1" t="s">
        <v>14</v>
      </c>
      <c r="G739" s="1" t="s">
        <v>15</v>
      </c>
      <c r="H739" s="1" t="s">
        <v>16</v>
      </c>
      <c r="I739" s="2">
        <v>44283</v>
      </c>
      <c r="J739" s="3">
        <v>0.76760416666666664</v>
      </c>
      <c r="K739" s="1" t="s">
        <v>17</v>
      </c>
      <c r="L739">
        <v>1862265199</v>
      </c>
    </row>
    <row r="740" spans="1:12" x14ac:dyDescent="0.3">
      <c r="A740">
        <v>13878</v>
      </c>
      <c r="B740">
        <v>6062</v>
      </c>
      <c r="C740">
        <v>1</v>
      </c>
      <c r="D740" s="1" t="s">
        <v>12</v>
      </c>
      <c r="E740" s="1" t="s">
        <v>13</v>
      </c>
      <c r="F740" s="1" t="s">
        <v>14</v>
      </c>
      <c r="G740" s="1" t="s">
        <v>15</v>
      </c>
      <c r="H740" s="1" t="s">
        <v>16</v>
      </c>
      <c r="I740" s="2">
        <v>44283</v>
      </c>
      <c r="J740" s="3">
        <v>0.76753472222222219</v>
      </c>
      <c r="K740" s="1" t="s">
        <v>17</v>
      </c>
      <c r="L740">
        <v>1862265199</v>
      </c>
    </row>
    <row r="741" spans="1:12" x14ac:dyDescent="0.3">
      <c r="A741">
        <v>13877</v>
      </c>
      <c r="B741">
        <v>6062</v>
      </c>
      <c r="C741">
        <v>1</v>
      </c>
      <c r="D741" s="1" t="s">
        <v>12</v>
      </c>
      <c r="E741" s="1" t="s">
        <v>13</v>
      </c>
      <c r="F741" s="1" t="s">
        <v>14</v>
      </c>
      <c r="G741" s="1" t="s">
        <v>15</v>
      </c>
      <c r="H741" s="1" t="s">
        <v>16</v>
      </c>
      <c r="I741" s="2">
        <v>44283</v>
      </c>
      <c r="J741" s="3">
        <v>0.76752314814814815</v>
      </c>
      <c r="K741" s="1" t="s">
        <v>17</v>
      </c>
      <c r="L741">
        <v>1862265199</v>
      </c>
    </row>
    <row r="742" spans="1:12" x14ac:dyDescent="0.3">
      <c r="A742">
        <v>13875</v>
      </c>
      <c r="B742">
        <v>6062</v>
      </c>
      <c r="C742">
        <v>1</v>
      </c>
      <c r="D742" s="1" t="s">
        <v>12</v>
      </c>
      <c r="E742" s="1" t="s">
        <v>13</v>
      </c>
      <c r="F742" s="1" t="s">
        <v>14</v>
      </c>
      <c r="G742" s="1" t="s">
        <v>15</v>
      </c>
      <c r="H742" s="1" t="s">
        <v>16</v>
      </c>
      <c r="I742" s="2">
        <v>44283</v>
      </c>
      <c r="J742" s="3">
        <v>0.76748842592592592</v>
      </c>
      <c r="K742" s="1" t="s">
        <v>17</v>
      </c>
      <c r="L742">
        <v>1862265199</v>
      </c>
    </row>
    <row r="743" spans="1:12" x14ac:dyDescent="0.3">
      <c r="A743">
        <v>13873</v>
      </c>
      <c r="B743">
        <v>6062</v>
      </c>
      <c r="C743">
        <v>1</v>
      </c>
      <c r="D743" s="1" t="s">
        <v>12</v>
      </c>
      <c r="E743" s="1" t="s">
        <v>13</v>
      </c>
      <c r="F743" s="1" t="s">
        <v>14</v>
      </c>
      <c r="G743" s="1" t="s">
        <v>15</v>
      </c>
      <c r="H743" s="1" t="s">
        <v>16</v>
      </c>
      <c r="I743" s="2">
        <v>44283</v>
      </c>
      <c r="J743" s="3">
        <v>0.76744212962962965</v>
      </c>
      <c r="K743" s="1" t="s">
        <v>17</v>
      </c>
      <c r="L743">
        <v>1862265199</v>
      </c>
    </row>
    <row r="744" spans="1:12" x14ac:dyDescent="0.3">
      <c r="A744">
        <v>13869</v>
      </c>
      <c r="B744">
        <v>6062</v>
      </c>
      <c r="C744">
        <v>1</v>
      </c>
      <c r="D744" s="1" t="s">
        <v>12</v>
      </c>
      <c r="E744" s="1" t="s">
        <v>13</v>
      </c>
      <c r="F744" s="1" t="s">
        <v>14</v>
      </c>
      <c r="G744" s="1" t="s">
        <v>15</v>
      </c>
      <c r="H744" s="1" t="s">
        <v>16</v>
      </c>
      <c r="I744" s="2">
        <v>44283</v>
      </c>
      <c r="J744" s="3">
        <v>0.7673726851851852</v>
      </c>
      <c r="K744" s="1" t="s">
        <v>17</v>
      </c>
      <c r="L744">
        <v>1862265199</v>
      </c>
    </row>
    <row r="745" spans="1:12" x14ac:dyDescent="0.3">
      <c r="A745">
        <v>13868</v>
      </c>
      <c r="B745">
        <v>6062</v>
      </c>
      <c r="C745">
        <v>1</v>
      </c>
      <c r="D745" s="1" t="s">
        <v>12</v>
      </c>
      <c r="E745" s="1" t="s">
        <v>13</v>
      </c>
      <c r="F745" s="1" t="s">
        <v>14</v>
      </c>
      <c r="G745" s="1" t="s">
        <v>15</v>
      </c>
      <c r="H745" s="1" t="s">
        <v>16</v>
      </c>
      <c r="I745" s="2">
        <v>44283</v>
      </c>
      <c r="J745" s="3">
        <v>0.76734953703703701</v>
      </c>
      <c r="K745" s="1" t="s">
        <v>17</v>
      </c>
      <c r="L745">
        <v>1862265199</v>
      </c>
    </row>
    <row r="746" spans="1:12" x14ac:dyDescent="0.3">
      <c r="A746">
        <v>13867</v>
      </c>
      <c r="B746">
        <v>6062</v>
      </c>
      <c r="C746">
        <v>1</v>
      </c>
      <c r="D746" s="1" t="s">
        <v>12</v>
      </c>
      <c r="E746" s="1" t="s">
        <v>13</v>
      </c>
      <c r="F746" s="1" t="s">
        <v>14</v>
      </c>
      <c r="G746" s="1" t="s">
        <v>15</v>
      </c>
      <c r="H746" s="1" t="s">
        <v>16</v>
      </c>
      <c r="I746" s="2">
        <v>44283</v>
      </c>
      <c r="J746" s="3">
        <v>0.76732638888888893</v>
      </c>
      <c r="K746" s="1" t="s">
        <v>17</v>
      </c>
      <c r="L746">
        <v>1862265199</v>
      </c>
    </row>
    <row r="747" spans="1:12" x14ac:dyDescent="0.3">
      <c r="A747">
        <v>13863</v>
      </c>
      <c r="B747">
        <v>6062</v>
      </c>
      <c r="C747">
        <v>1</v>
      </c>
      <c r="D747" s="1" t="s">
        <v>12</v>
      </c>
      <c r="E747" s="1" t="s">
        <v>13</v>
      </c>
      <c r="F747" s="1" t="s">
        <v>14</v>
      </c>
      <c r="G747" s="1" t="s">
        <v>15</v>
      </c>
      <c r="H747" s="1" t="s">
        <v>16</v>
      </c>
      <c r="I747" s="2">
        <v>44283</v>
      </c>
      <c r="J747" s="3">
        <v>0.76728009259259256</v>
      </c>
      <c r="K747" s="1" t="s">
        <v>17</v>
      </c>
      <c r="L747">
        <v>1862265199</v>
      </c>
    </row>
    <row r="748" spans="1:12" x14ac:dyDescent="0.3">
      <c r="A748">
        <v>13861</v>
      </c>
      <c r="B748">
        <v>6062</v>
      </c>
      <c r="C748">
        <v>1</v>
      </c>
      <c r="D748" s="1" t="s">
        <v>12</v>
      </c>
      <c r="E748" s="1" t="s">
        <v>13</v>
      </c>
      <c r="F748" s="1" t="s">
        <v>14</v>
      </c>
      <c r="G748" s="1" t="s">
        <v>15</v>
      </c>
      <c r="H748" s="1" t="s">
        <v>16</v>
      </c>
      <c r="I748" s="2">
        <v>44283</v>
      </c>
      <c r="J748" s="3">
        <v>0.76725694444444448</v>
      </c>
      <c r="K748" s="1" t="s">
        <v>17</v>
      </c>
      <c r="L748">
        <v>1862265199</v>
      </c>
    </row>
    <row r="749" spans="1:12" x14ac:dyDescent="0.3">
      <c r="A749">
        <v>13860</v>
      </c>
      <c r="B749">
        <v>6062</v>
      </c>
      <c r="C749">
        <v>1</v>
      </c>
      <c r="D749" s="1" t="s">
        <v>12</v>
      </c>
      <c r="E749" s="1" t="s">
        <v>13</v>
      </c>
      <c r="F749" s="1" t="s">
        <v>14</v>
      </c>
      <c r="G749" s="1" t="s">
        <v>15</v>
      </c>
      <c r="H749" s="1" t="s">
        <v>16</v>
      </c>
      <c r="I749" s="2">
        <v>44283</v>
      </c>
      <c r="J749" s="3">
        <v>0.76722222222222225</v>
      </c>
      <c r="K749" s="1" t="s">
        <v>17</v>
      </c>
      <c r="L749">
        <v>1862265199</v>
      </c>
    </row>
    <row r="750" spans="1:12" x14ac:dyDescent="0.3">
      <c r="A750">
        <v>13854</v>
      </c>
      <c r="B750">
        <v>6062</v>
      </c>
      <c r="C750">
        <v>1</v>
      </c>
      <c r="D750" s="1" t="s">
        <v>12</v>
      </c>
      <c r="E750" s="1" t="s">
        <v>13</v>
      </c>
      <c r="F750" s="1" t="s">
        <v>14</v>
      </c>
      <c r="G750" s="1" t="s">
        <v>15</v>
      </c>
      <c r="H750" s="1" t="s">
        <v>16</v>
      </c>
      <c r="I750" s="2">
        <v>44283</v>
      </c>
      <c r="J750" s="3">
        <v>0.76711805555555557</v>
      </c>
      <c r="K750" s="1" t="s">
        <v>17</v>
      </c>
      <c r="L750">
        <v>1862265199</v>
      </c>
    </row>
    <row r="751" spans="1:12" x14ac:dyDescent="0.3">
      <c r="A751">
        <v>13853</v>
      </c>
      <c r="B751">
        <v>6062</v>
      </c>
      <c r="C751">
        <v>1</v>
      </c>
      <c r="D751" s="1" t="s">
        <v>12</v>
      </c>
      <c r="E751" s="1" t="s">
        <v>13</v>
      </c>
      <c r="F751" s="1" t="s">
        <v>14</v>
      </c>
      <c r="G751" s="1" t="s">
        <v>15</v>
      </c>
      <c r="H751" s="1" t="s">
        <v>16</v>
      </c>
      <c r="I751" s="2">
        <v>44283</v>
      </c>
      <c r="J751" s="3">
        <v>0.76708333333333334</v>
      </c>
      <c r="K751" s="1" t="s">
        <v>17</v>
      </c>
      <c r="L751">
        <v>1862265199</v>
      </c>
    </row>
    <row r="752" spans="1:12" x14ac:dyDescent="0.3">
      <c r="A752">
        <v>13852</v>
      </c>
      <c r="B752">
        <v>6062</v>
      </c>
      <c r="C752">
        <v>1</v>
      </c>
      <c r="D752" s="1" t="s">
        <v>12</v>
      </c>
      <c r="E752" s="1" t="s">
        <v>13</v>
      </c>
      <c r="F752" s="1" t="s">
        <v>14</v>
      </c>
      <c r="G752" s="1" t="s">
        <v>15</v>
      </c>
      <c r="H752" s="1" t="s">
        <v>16</v>
      </c>
      <c r="I752" s="2">
        <v>44283</v>
      </c>
      <c r="J752" s="3">
        <v>0.76708333333333334</v>
      </c>
      <c r="K752" s="1" t="s">
        <v>17</v>
      </c>
      <c r="L752">
        <v>1862265199</v>
      </c>
    </row>
    <row r="753" spans="1:12" x14ac:dyDescent="0.3">
      <c r="A753">
        <v>13849</v>
      </c>
      <c r="B753">
        <v>6062</v>
      </c>
      <c r="C753">
        <v>1</v>
      </c>
      <c r="D753" s="1" t="s">
        <v>12</v>
      </c>
      <c r="E753" s="1" t="s">
        <v>13</v>
      </c>
      <c r="F753" s="1" t="s">
        <v>14</v>
      </c>
      <c r="G753" s="1" t="s">
        <v>15</v>
      </c>
      <c r="H753" s="1" t="s">
        <v>16</v>
      </c>
      <c r="I753" s="2">
        <v>44283</v>
      </c>
      <c r="J753" s="3">
        <v>0.76700231481481485</v>
      </c>
      <c r="K753" s="1" t="s">
        <v>17</v>
      </c>
      <c r="L753">
        <v>1862265199</v>
      </c>
    </row>
    <row r="754" spans="1:12" x14ac:dyDescent="0.3">
      <c r="A754">
        <v>13847</v>
      </c>
      <c r="B754">
        <v>6062</v>
      </c>
      <c r="C754">
        <v>1</v>
      </c>
      <c r="D754" s="1" t="s">
        <v>12</v>
      </c>
      <c r="E754" s="1" t="s">
        <v>13</v>
      </c>
      <c r="F754" s="1" t="s">
        <v>14</v>
      </c>
      <c r="G754" s="1" t="s">
        <v>15</v>
      </c>
      <c r="H754" s="1" t="s">
        <v>16</v>
      </c>
      <c r="I754" s="2">
        <v>44283</v>
      </c>
      <c r="J754" s="3">
        <v>0.76693287037037039</v>
      </c>
      <c r="K754" s="1" t="s">
        <v>17</v>
      </c>
      <c r="L754">
        <v>1862265199</v>
      </c>
    </row>
    <row r="755" spans="1:12" x14ac:dyDescent="0.3">
      <c r="A755">
        <v>13846</v>
      </c>
      <c r="B755">
        <v>6062</v>
      </c>
      <c r="C755">
        <v>1</v>
      </c>
      <c r="D755" s="1" t="s">
        <v>12</v>
      </c>
      <c r="E755" s="1" t="s">
        <v>13</v>
      </c>
      <c r="F755" s="1" t="s">
        <v>14</v>
      </c>
      <c r="G755" s="1" t="s">
        <v>15</v>
      </c>
      <c r="H755" s="1" t="s">
        <v>16</v>
      </c>
      <c r="I755" s="2">
        <v>44283</v>
      </c>
      <c r="J755" s="3">
        <v>0.76692129629629635</v>
      </c>
      <c r="K755" s="1" t="s">
        <v>17</v>
      </c>
      <c r="L755">
        <v>1862265199</v>
      </c>
    </row>
    <row r="756" spans="1:12" x14ac:dyDescent="0.3">
      <c r="A756">
        <v>13844</v>
      </c>
      <c r="B756">
        <v>6062</v>
      </c>
      <c r="C756">
        <v>1</v>
      </c>
      <c r="D756" s="1" t="s">
        <v>12</v>
      </c>
      <c r="E756" s="1" t="s">
        <v>13</v>
      </c>
      <c r="F756" s="1" t="s">
        <v>14</v>
      </c>
      <c r="G756" s="1" t="s">
        <v>15</v>
      </c>
      <c r="H756" s="1" t="s">
        <v>16</v>
      </c>
      <c r="I756" s="2">
        <v>44283</v>
      </c>
      <c r="J756" s="3">
        <v>0.76689814814814816</v>
      </c>
      <c r="K756" s="1" t="s">
        <v>17</v>
      </c>
      <c r="L756">
        <v>1862265199</v>
      </c>
    </row>
    <row r="757" spans="1:12" x14ac:dyDescent="0.3">
      <c r="A757">
        <v>13840</v>
      </c>
      <c r="B757">
        <v>6062</v>
      </c>
      <c r="C757">
        <v>1</v>
      </c>
      <c r="D757" s="1" t="s">
        <v>12</v>
      </c>
      <c r="E757" s="1" t="s">
        <v>13</v>
      </c>
      <c r="F757" s="1" t="s">
        <v>14</v>
      </c>
      <c r="G757" s="1" t="s">
        <v>15</v>
      </c>
      <c r="H757" s="1" t="s">
        <v>16</v>
      </c>
      <c r="I757" s="2">
        <v>44283</v>
      </c>
      <c r="J757" s="3">
        <v>0.76682870370370371</v>
      </c>
      <c r="K757" s="1" t="s">
        <v>17</v>
      </c>
      <c r="L757">
        <v>1862265199</v>
      </c>
    </row>
    <row r="758" spans="1:12" x14ac:dyDescent="0.3">
      <c r="A758">
        <v>13838</v>
      </c>
      <c r="B758">
        <v>6062</v>
      </c>
      <c r="C758">
        <v>1</v>
      </c>
      <c r="D758" s="1" t="s">
        <v>12</v>
      </c>
      <c r="E758" s="1" t="s">
        <v>13</v>
      </c>
      <c r="F758" s="1" t="s">
        <v>14</v>
      </c>
      <c r="G758" s="1" t="s">
        <v>15</v>
      </c>
      <c r="H758" s="1" t="s">
        <v>16</v>
      </c>
      <c r="I758" s="2">
        <v>44283</v>
      </c>
      <c r="J758" s="3">
        <v>0.76680555555555552</v>
      </c>
      <c r="K758" s="1" t="s">
        <v>17</v>
      </c>
      <c r="L758">
        <v>1862265199</v>
      </c>
    </row>
    <row r="759" spans="1:12" x14ac:dyDescent="0.3">
      <c r="A759">
        <v>13834</v>
      </c>
      <c r="B759">
        <v>6062</v>
      </c>
      <c r="C759">
        <v>1</v>
      </c>
      <c r="D759" s="1" t="s">
        <v>12</v>
      </c>
      <c r="E759" s="1" t="s">
        <v>13</v>
      </c>
      <c r="F759" s="1" t="s">
        <v>14</v>
      </c>
      <c r="G759" s="1" t="s">
        <v>15</v>
      </c>
      <c r="H759" s="1" t="s">
        <v>16</v>
      </c>
      <c r="I759" s="2">
        <v>44283</v>
      </c>
      <c r="J759" s="3">
        <v>0.76673611111111106</v>
      </c>
      <c r="K759" s="1" t="s">
        <v>17</v>
      </c>
      <c r="L759">
        <v>1862265199</v>
      </c>
    </row>
    <row r="760" spans="1:12" x14ac:dyDescent="0.3">
      <c r="A760">
        <v>13832</v>
      </c>
      <c r="B760">
        <v>6062</v>
      </c>
      <c r="C760">
        <v>1</v>
      </c>
      <c r="D760" s="1" t="s">
        <v>12</v>
      </c>
      <c r="E760" s="1" t="s">
        <v>13</v>
      </c>
      <c r="F760" s="1" t="s">
        <v>14</v>
      </c>
      <c r="G760" s="1" t="s">
        <v>15</v>
      </c>
      <c r="H760" s="1" t="s">
        <v>16</v>
      </c>
      <c r="I760" s="2">
        <v>44283</v>
      </c>
      <c r="J760" s="3">
        <v>0.76670138888888884</v>
      </c>
      <c r="K760" s="1" t="s">
        <v>17</v>
      </c>
      <c r="L760">
        <v>1862265199</v>
      </c>
    </row>
    <row r="761" spans="1:12" x14ac:dyDescent="0.3">
      <c r="A761">
        <v>13831</v>
      </c>
      <c r="B761">
        <v>6062</v>
      </c>
      <c r="C761">
        <v>1</v>
      </c>
      <c r="D761" s="1" t="s">
        <v>12</v>
      </c>
      <c r="E761" s="1" t="s">
        <v>13</v>
      </c>
      <c r="F761" s="1" t="s">
        <v>14</v>
      </c>
      <c r="G761" s="1" t="s">
        <v>15</v>
      </c>
      <c r="H761" s="1" t="s">
        <v>16</v>
      </c>
      <c r="I761" s="2">
        <v>44283</v>
      </c>
      <c r="J761" s="3">
        <v>0.7666898148148148</v>
      </c>
      <c r="K761" s="1" t="s">
        <v>17</v>
      </c>
      <c r="L761">
        <v>1862265199</v>
      </c>
    </row>
    <row r="762" spans="1:12" x14ac:dyDescent="0.3">
      <c r="A762">
        <v>13829</v>
      </c>
      <c r="B762">
        <v>6062</v>
      </c>
      <c r="C762">
        <v>1</v>
      </c>
      <c r="D762" s="1" t="s">
        <v>12</v>
      </c>
      <c r="E762" s="1" t="s">
        <v>13</v>
      </c>
      <c r="F762" s="1" t="s">
        <v>14</v>
      </c>
      <c r="G762" s="1" t="s">
        <v>15</v>
      </c>
      <c r="H762" s="1" t="s">
        <v>16</v>
      </c>
      <c r="I762" s="2">
        <v>44283</v>
      </c>
      <c r="J762" s="3">
        <v>0.76664351851851853</v>
      </c>
      <c r="K762" s="1" t="s">
        <v>17</v>
      </c>
      <c r="L762">
        <v>1862265199</v>
      </c>
    </row>
    <row r="763" spans="1:12" x14ac:dyDescent="0.3">
      <c r="A763">
        <v>13826</v>
      </c>
      <c r="B763">
        <v>6062</v>
      </c>
      <c r="C763">
        <v>1</v>
      </c>
      <c r="D763" s="1" t="s">
        <v>12</v>
      </c>
      <c r="E763" s="1" t="s">
        <v>13</v>
      </c>
      <c r="F763" s="1" t="s">
        <v>14</v>
      </c>
      <c r="G763" s="1" t="s">
        <v>15</v>
      </c>
      <c r="H763" s="1" t="s">
        <v>16</v>
      </c>
      <c r="I763" s="2">
        <v>44283</v>
      </c>
      <c r="J763" s="3">
        <v>0.76659722222222226</v>
      </c>
      <c r="K763" s="1" t="s">
        <v>17</v>
      </c>
      <c r="L763">
        <v>1862265199</v>
      </c>
    </row>
    <row r="764" spans="1:12" x14ac:dyDescent="0.3">
      <c r="A764">
        <v>13824</v>
      </c>
      <c r="B764">
        <v>6062</v>
      </c>
      <c r="C764">
        <v>1</v>
      </c>
      <c r="D764" s="1" t="s">
        <v>12</v>
      </c>
      <c r="E764" s="1" t="s">
        <v>13</v>
      </c>
      <c r="F764" s="1" t="s">
        <v>14</v>
      </c>
      <c r="G764" s="1" t="s">
        <v>15</v>
      </c>
      <c r="H764" s="1" t="s">
        <v>16</v>
      </c>
      <c r="I764" s="2">
        <v>44283</v>
      </c>
      <c r="J764" s="3">
        <v>0.76655092592592589</v>
      </c>
      <c r="K764" s="1" t="s">
        <v>17</v>
      </c>
      <c r="L764">
        <v>1862265199</v>
      </c>
    </row>
    <row r="765" spans="1:12" x14ac:dyDescent="0.3">
      <c r="A765">
        <v>13823</v>
      </c>
      <c r="B765">
        <v>6062</v>
      </c>
      <c r="C765">
        <v>1</v>
      </c>
      <c r="D765" s="1" t="s">
        <v>12</v>
      </c>
      <c r="E765" s="1" t="s">
        <v>13</v>
      </c>
      <c r="F765" s="1" t="s">
        <v>14</v>
      </c>
      <c r="G765" s="1" t="s">
        <v>15</v>
      </c>
      <c r="H765" s="1" t="s">
        <v>16</v>
      </c>
      <c r="I765" s="2">
        <v>44283</v>
      </c>
      <c r="J765" s="3">
        <v>0.76655092592592589</v>
      </c>
      <c r="K765" s="1" t="s">
        <v>17</v>
      </c>
      <c r="L765">
        <v>1862265199</v>
      </c>
    </row>
    <row r="766" spans="1:12" x14ac:dyDescent="0.3">
      <c r="A766">
        <v>13819</v>
      </c>
      <c r="B766">
        <v>6062</v>
      </c>
      <c r="C766">
        <v>1</v>
      </c>
      <c r="D766" s="1" t="s">
        <v>12</v>
      </c>
      <c r="E766" s="1" t="s">
        <v>13</v>
      </c>
      <c r="F766" s="1" t="s">
        <v>14</v>
      </c>
      <c r="G766" s="1" t="s">
        <v>15</v>
      </c>
      <c r="H766" s="1" t="s">
        <v>16</v>
      </c>
      <c r="I766" s="2">
        <v>44283</v>
      </c>
      <c r="J766" s="3">
        <v>0.76646990740740739</v>
      </c>
      <c r="K766" s="1" t="s">
        <v>17</v>
      </c>
      <c r="L766">
        <v>1862265199</v>
      </c>
    </row>
    <row r="767" spans="1:12" x14ac:dyDescent="0.3">
      <c r="A767">
        <v>13817</v>
      </c>
      <c r="B767">
        <v>6062</v>
      </c>
      <c r="C767">
        <v>1</v>
      </c>
      <c r="D767" s="1" t="s">
        <v>12</v>
      </c>
      <c r="E767" s="1" t="s">
        <v>13</v>
      </c>
      <c r="F767" s="1" t="s">
        <v>14</v>
      </c>
      <c r="G767" s="1" t="s">
        <v>15</v>
      </c>
      <c r="H767" s="1" t="s">
        <v>16</v>
      </c>
      <c r="I767" s="2">
        <v>44283</v>
      </c>
      <c r="J767" s="3">
        <v>0.76645833333333335</v>
      </c>
      <c r="K767" s="1" t="s">
        <v>17</v>
      </c>
      <c r="L767">
        <v>1862265199</v>
      </c>
    </row>
    <row r="768" spans="1:12" x14ac:dyDescent="0.3">
      <c r="A768">
        <v>13816</v>
      </c>
      <c r="B768">
        <v>6062</v>
      </c>
      <c r="C768">
        <v>1</v>
      </c>
      <c r="D768" s="1" t="s">
        <v>12</v>
      </c>
      <c r="E768" s="1" t="s">
        <v>13</v>
      </c>
      <c r="F768" s="1" t="s">
        <v>14</v>
      </c>
      <c r="G768" s="1" t="s">
        <v>15</v>
      </c>
      <c r="H768" s="1" t="s">
        <v>16</v>
      </c>
      <c r="I768" s="2">
        <v>44283</v>
      </c>
      <c r="J768" s="3">
        <v>0.7663888888888889</v>
      </c>
      <c r="K768" s="1" t="s">
        <v>17</v>
      </c>
      <c r="L768">
        <v>1862265199</v>
      </c>
    </row>
    <row r="769" spans="1:12" x14ac:dyDescent="0.3">
      <c r="A769">
        <v>13812</v>
      </c>
      <c r="B769">
        <v>6062</v>
      </c>
      <c r="C769">
        <v>1</v>
      </c>
      <c r="D769" s="1" t="s">
        <v>12</v>
      </c>
      <c r="E769" s="1" t="s">
        <v>13</v>
      </c>
      <c r="F769" s="1" t="s">
        <v>14</v>
      </c>
      <c r="G769" s="1" t="s">
        <v>15</v>
      </c>
      <c r="H769" s="1" t="s">
        <v>16</v>
      </c>
      <c r="I769" s="2">
        <v>44283</v>
      </c>
      <c r="J769" s="3">
        <v>0.76635416666666667</v>
      </c>
      <c r="K769" s="1" t="s">
        <v>17</v>
      </c>
      <c r="L769">
        <v>1862265199</v>
      </c>
    </row>
    <row r="770" spans="1:12" x14ac:dyDescent="0.3">
      <c r="A770">
        <v>13811</v>
      </c>
      <c r="B770">
        <v>6062</v>
      </c>
      <c r="C770">
        <v>1</v>
      </c>
      <c r="D770" s="1" t="s">
        <v>12</v>
      </c>
      <c r="E770" s="1" t="s">
        <v>13</v>
      </c>
      <c r="F770" s="1" t="s">
        <v>14</v>
      </c>
      <c r="G770" s="1" t="s">
        <v>15</v>
      </c>
      <c r="H770" s="1" t="s">
        <v>16</v>
      </c>
      <c r="I770" s="2">
        <v>44283</v>
      </c>
      <c r="J770" s="3">
        <v>0.76635416666666667</v>
      </c>
      <c r="K770" s="1" t="s">
        <v>17</v>
      </c>
      <c r="L770">
        <v>1862265199</v>
      </c>
    </row>
    <row r="771" spans="1:12" x14ac:dyDescent="0.3">
      <c r="A771">
        <v>13810</v>
      </c>
      <c r="B771">
        <v>6062</v>
      </c>
      <c r="C771">
        <v>1</v>
      </c>
      <c r="D771" s="1" t="s">
        <v>12</v>
      </c>
      <c r="E771" s="1" t="s">
        <v>13</v>
      </c>
      <c r="F771" s="1" t="s">
        <v>14</v>
      </c>
      <c r="G771" s="1" t="s">
        <v>15</v>
      </c>
      <c r="H771" s="1" t="s">
        <v>16</v>
      </c>
      <c r="I771" s="2">
        <v>44283</v>
      </c>
      <c r="J771" s="3">
        <v>0.7663078703703704</v>
      </c>
      <c r="K771" s="1" t="s">
        <v>17</v>
      </c>
      <c r="L771">
        <v>1862265199</v>
      </c>
    </row>
    <row r="772" spans="1:12" x14ac:dyDescent="0.3">
      <c r="A772">
        <v>13808</v>
      </c>
      <c r="B772">
        <v>6062</v>
      </c>
      <c r="C772">
        <v>1</v>
      </c>
      <c r="D772" s="1" t="s">
        <v>12</v>
      </c>
      <c r="E772" s="1" t="s">
        <v>13</v>
      </c>
      <c r="F772" s="1" t="s">
        <v>14</v>
      </c>
      <c r="G772" s="1" t="s">
        <v>15</v>
      </c>
      <c r="H772" s="1" t="s">
        <v>16</v>
      </c>
      <c r="I772" s="2">
        <v>44283</v>
      </c>
      <c r="J772" s="3">
        <v>0.76626157407407403</v>
      </c>
      <c r="K772" s="1" t="s">
        <v>17</v>
      </c>
      <c r="L772">
        <v>1862265199</v>
      </c>
    </row>
    <row r="773" spans="1:12" x14ac:dyDescent="0.3">
      <c r="A773">
        <v>13807</v>
      </c>
      <c r="B773">
        <v>6062</v>
      </c>
      <c r="C773">
        <v>1</v>
      </c>
      <c r="D773" s="1" t="s">
        <v>12</v>
      </c>
      <c r="E773" s="1" t="s">
        <v>13</v>
      </c>
      <c r="F773" s="1" t="s">
        <v>14</v>
      </c>
      <c r="G773" s="1" t="s">
        <v>15</v>
      </c>
      <c r="H773" s="1" t="s">
        <v>16</v>
      </c>
      <c r="I773" s="2">
        <v>44283</v>
      </c>
      <c r="J773" s="3">
        <v>0.76624999999999999</v>
      </c>
      <c r="K773" s="1" t="s">
        <v>17</v>
      </c>
      <c r="L773">
        <v>1862265199</v>
      </c>
    </row>
    <row r="774" spans="1:12" x14ac:dyDescent="0.3">
      <c r="A774">
        <v>13805</v>
      </c>
      <c r="B774">
        <v>6062</v>
      </c>
      <c r="C774">
        <v>1</v>
      </c>
      <c r="D774" s="1" t="s">
        <v>12</v>
      </c>
      <c r="E774" s="1" t="s">
        <v>13</v>
      </c>
      <c r="F774" s="1" t="s">
        <v>14</v>
      </c>
      <c r="G774" s="1" t="s">
        <v>15</v>
      </c>
      <c r="H774" s="1" t="s">
        <v>16</v>
      </c>
      <c r="I774" s="2">
        <v>44283</v>
      </c>
      <c r="J774" s="3">
        <v>0.7662268518518518</v>
      </c>
      <c r="K774" s="1" t="s">
        <v>17</v>
      </c>
      <c r="L774">
        <v>1862265199</v>
      </c>
    </row>
    <row r="775" spans="1:12" x14ac:dyDescent="0.3">
      <c r="A775">
        <v>13801</v>
      </c>
      <c r="B775">
        <v>6062</v>
      </c>
      <c r="C775">
        <v>1</v>
      </c>
      <c r="D775" s="1" t="s">
        <v>12</v>
      </c>
      <c r="E775" s="1" t="s">
        <v>13</v>
      </c>
      <c r="F775" s="1" t="s">
        <v>14</v>
      </c>
      <c r="G775" s="1" t="s">
        <v>15</v>
      </c>
      <c r="H775" s="1" t="s">
        <v>16</v>
      </c>
      <c r="I775" s="2">
        <v>44283</v>
      </c>
      <c r="J775" s="3">
        <v>0.76613425925925926</v>
      </c>
      <c r="K775" s="1" t="s">
        <v>17</v>
      </c>
      <c r="L775">
        <v>1862265199</v>
      </c>
    </row>
    <row r="776" spans="1:12" x14ac:dyDescent="0.3">
      <c r="A776">
        <v>13800</v>
      </c>
      <c r="B776">
        <v>6062</v>
      </c>
      <c r="C776">
        <v>1</v>
      </c>
      <c r="D776" s="1" t="s">
        <v>12</v>
      </c>
      <c r="E776" s="1" t="s">
        <v>13</v>
      </c>
      <c r="F776" s="1" t="s">
        <v>14</v>
      </c>
      <c r="G776" s="1" t="s">
        <v>15</v>
      </c>
      <c r="H776" s="1" t="s">
        <v>16</v>
      </c>
      <c r="I776" s="2">
        <v>44283</v>
      </c>
      <c r="J776" s="3">
        <v>0.76613425925925926</v>
      </c>
      <c r="K776" s="1" t="s">
        <v>17</v>
      </c>
      <c r="L776">
        <v>1862265199</v>
      </c>
    </row>
    <row r="777" spans="1:12" x14ac:dyDescent="0.3">
      <c r="A777">
        <v>13798</v>
      </c>
      <c r="B777">
        <v>6062</v>
      </c>
      <c r="C777">
        <v>1</v>
      </c>
      <c r="D777" s="1" t="s">
        <v>12</v>
      </c>
      <c r="E777" s="1" t="s">
        <v>13</v>
      </c>
      <c r="F777" s="1" t="s">
        <v>14</v>
      </c>
      <c r="G777" s="1" t="s">
        <v>15</v>
      </c>
      <c r="H777" s="1" t="s">
        <v>16</v>
      </c>
      <c r="I777" s="2">
        <v>44283</v>
      </c>
      <c r="J777" s="3">
        <v>0.766087962962963</v>
      </c>
      <c r="K777" s="1" t="s">
        <v>17</v>
      </c>
      <c r="L777">
        <v>1862265199</v>
      </c>
    </row>
    <row r="778" spans="1:12" x14ac:dyDescent="0.3">
      <c r="A778">
        <v>13797</v>
      </c>
      <c r="B778">
        <v>6062</v>
      </c>
      <c r="C778">
        <v>1</v>
      </c>
      <c r="D778" s="1" t="s">
        <v>12</v>
      </c>
      <c r="E778" s="1" t="s">
        <v>13</v>
      </c>
      <c r="F778" s="1" t="s">
        <v>14</v>
      </c>
      <c r="G778" s="1" t="s">
        <v>15</v>
      </c>
      <c r="H778" s="1" t="s">
        <v>16</v>
      </c>
      <c r="I778" s="2">
        <v>44283</v>
      </c>
      <c r="J778" s="3">
        <v>0.76605324074074077</v>
      </c>
      <c r="K778" s="1" t="s">
        <v>17</v>
      </c>
      <c r="L778">
        <v>1862265199</v>
      </c>
    </row>
    <row r="779" spans="1:12" x14ac:dyDescent="0.3">
      <c r="A779">
        <v>13794</v>
      </c>
      <c r="B779">
        <v>6062</v>
      </c>
      <c r="C779">
        <v>1</v>
      </c>
      <c r="D779" s="1" t="s">
        <v>12</v>
      </c>
      <c r="E779" s="1" t="s">
        <v>13</v>
      </c>
      <c r="F779" s="1" t="s">
        <v>14</v>
      </c>
      <c r="G779" s="1" t="s">
        <v>15</v>
      </c>
      <c r="H779" s="1" t="s">
        <v>16</v>
      </c>
      <c r="I779" s="2">
        <v>44283</v>
      </c>
      <c r="J779" s="3">
        <v>0.76600694444444439</v>
      </c>
      <c r="K779" s="1" t="s">
        <v>17</v>
      </c>
      <c r="L779">
        <v>1862265199</v>
      </c>
    </row>
    <row r="780" spans="1:12" x14ac:dyDescent="0.3">
      <c r="A780">
        <v>13793</v>
      </c>
      <c r="B780">
        <v>6062</v>
      </c>
      <c r="C780">
        <v>1</v>
      </c>
      <c r="D780" s="1" t="s">
        <v>12</v>
      </c>
      <c r="E780" s="1" t="s">
        <v>13</v>
      </c>
      <c r="F780" s="1" t="s">
        <v>14</v>
      </c>
      <c r="G780" s="1" t="s">
        <v>15</v>
      </c>
      <c r="H780" s="1" t="s">
        <v>16</v>
      </c>
      <c r="I780" s="2">
        <v>44283</v>
      </c>
      <c r="J780" s="3">
        <v>0.76596064814814813</v>
      </c>
      <c r="K780" s="1" t="s">
        <v>17</v>
      </c>
      <c r="L780">
        <v>1862265199</v>
      </c>
    </row>
    <row r="781" spans="1:12" x14ac:dyDescent="0.3">
      <c r="A781">
        <v>13792</v>
      </c>
      <c r="B781">
        <v>6062</v>
      </c>
      <c r="C781">
        <v>1</v>
      </c>
      <c r="D781" s="1" t="s">
        <v>12</v>
      </c>
      <c r="E781" s="1" t="s">
        <v>13</v>
      </c>
      <c r="F781" s="1" t="s">
        <v>14</v>
      </c>
      <c r="G781" s="1" t="s">
        <v>15</v>
      </c>
      <c r="H781" s="1" t="s">
        <v>16</v>
      </c>
      <c r="I781" s="2">
        <v>44283</v>
      </c>
      <c r="J781" s="3">
        <v>0.76596064814814813</v>
      </c>
      <c r="K781" s="1" t="s">
        <v>17</v>
      </c>
      <c r="L781">
        <v>1862265199</v>
      </c>
    </row>
    <row r="782" spans="1:12" x14ac:dyDescent="0.3">
      <c r="A782">
        <v>13791</v>
      </c>
      <c r="B782">
        <v>6062</v>
      </c>
      <c r="C782">
        <v>1</v>
      </c>
      <c r="D782" s="1" t="s">
        <v>12</v>
      </c>
      <c r="E782" s="1" t="s">
        <v>13</v>
      </c>
      <c r="F782" s="1" t="s">
        <v>14</v>
      </c>
      <c r="G782" s="1" t="s">
        <v>15</v>
      </c>
      <c r="H782" s="1" t="s">
        <v>16</v>
      </c>
      <c r="I782" s="2">
        <v>44283</v>
      </c>
      <c r="J782" s="3">
        <v>0.76589120370370367</v>
      </c>
      <c r="K782" s="1" t="s">
        <v>17</v>
      </c>
      <c r="L782">
        <v>1862265199</v>
      </c>
    </row>
    <row r="783" spans="1:12" x14ac:dyDescent="0.3">
      <c r="A783">
        <v>13789</v>
      </c>
      <c r="B783">
        <v>6062</v>
      </c>
      <c r="C783">
        <v>1</v>
      </c>
      <c r="D783" s="1" t="s">
        <v>12</v>
      </c>
      <c r="E783" s="1" t="s">
        <v>13</v>
      </c>
      <c r="F783" s="1" t="s">
        <v>14</v>
      </c>
      <c r="G783" s="1" t="s">
        <v>15</v>
      </c>
      <c r="H783" s="1" t="s">
        <v>16</v>
      </c>
      <c r="I783" s="2">
        <v>44283</v>
      </c>
      <c r="J783" s="3">
        <v>0.76586805555555559</v>
      </c>
      <c r="K783" s="1" t="s">
        <v>17</v>
      </c>
      <c r="L783">
        <v>1862265199</v>
      </c>
    </row>
    <row r="784" spans="1:12" x14ac:dyDescent="0.3">
      <c r="A784">
        <v>13786</v>
      </c>
      <c r="B784">
        <v>6062</v>
      </c>
      <c r="C784">
        <v>1</v>
      </c>
      <c r="D784" s="1" t="s">
        <v>12</v>
      </c>
      <c r="E784" s="1" t="s">
        <v>13</v>
      </c>
      <c r="F784" s="1" t="s">
        <v>14</v>
      </c>
      <c r="G784" s="1" t="s">
        <v>15</v>
      </c>
      <c r="H784" s="1" t="s">
        <v>16</v>
      </c>
      <c r="I784" s="2">
        <v>44283</v>
      </c>
      <c r="J784" s="3">
        <v>0.76581018518518518</v>
      </c>
      <c r="K784" s="1" t="s">
        <v>17</v>
      </c>
      <c r="L784">
        <v>1862265199</v>
      </c>
    </row>
    <row r="785" spans="1:12" x14ac:dyDescent="0.3">
      <c r="A785">
        <v>13785</v>
      </c>
      <c r="B785">
        <v>6062</v>
      </c>
      <c r="C785">
        <v>1</v>
      </c>
      <c r="D785" s="1" t="s">
        <v>12</v>
      </c>
      <c r="E785" s="1" t="s">
        <v>13</v>
      </c>
      <c r="F785" s="1" t="s">
        <v>14</v>
      </c>
      <c r="G785" s="1" t="s">
        <v>15</v>
      </c>
      <c r="H785" s="1" t="s">
        <v>16</v>
      </c>
      <c r="I785" s="2">
        <v>44283</v>
      </c>
      <c r="J785" s="3">
        <v>0.76577546296296295</v>
      </c>
      <c r="K785" s="1" t="s">
        <v>17</v>
      </c>
      <c r="L785">
        <v>1862265199</v>
      </c>
    </row>
    <row r="786" spans="1:12" x14ac:dyDescent="0.3">
      <c r="A786">
        <v>13782</v>
      </c>
      <c r="B786">
        <v>6062</v>
      </c>
      <c r="C786">
        <v>1</v>
      </c>
      <c r="D786" s="1" t="s">
        <v>12</v>
      </c>
      <c r="E786" s="1" t="s">
        <v>13</v>
      </c>
      <c r="F786" s="1" t="s">
        <v>14</v>
      </c>
      <c r="G786" s="1" t="s">
        <v>15</v>
      </c>
      <c r="H786" s="1" t="s">
        <v>16</v>
      </c>
      <c r="I786" s="2">
        <v>44283</v>
      </c>
      <c r="J786" s="3">
        <v>0.76575231481481476</v>
      </c>
      <c r="K786" s="1" t="s">
        <v>17</v>
      </c>
      <c r="L786">
        <v>1862265199</v>
      </c>
    </row>
    <row r="787" spans="1:12" x14ac:dyDescent="0.3">
      <c r="A787">
        <v>13778</v>
      </c>
      <c r="B787">
        <v>6062</v>
      </c>
      <c r="C787">
        <v>1</v>
      </c>
      <c r="D787" s="1" t="s">
        <v>12</v>
      </c>
      <c r="E787" s="1" t="s">
        <v>13</v>
      </c>
      <c r="F787" s="1" t="s">
        <v>14</v>
      </c>
      <c r="G787" s="1" t="s">
        <v>15</v>
      </c>
      <c r="H787" s="1" t="s">
        <v>16</v>
      </c>
      <c r="I787" s="2">
        <v>44283</v>
      </c>
      <c r="J787" s="3">
        <v>0.76568287037037042</v>
      </c>
      <c r="K787" s="1" t="s">
        <v>17</v>
      </c>
      <c r="L787">
        <v>1862265199</v>
      </c>
    </row>
    <row r="788" spans="1:12" x14ac:dyDescent="0.3">
      <c r="A788">
        <v>13777</v>
      </c>
      <c r="B788">
        <v>6062</v>
      </c>
      <c r="C788">
        <v>1</v>
      </c>
      <c r="D788" s="1" t="s">
        <v>12</v>
      </c>
      <c r="E788" s="1" t="s">
        <v>13</v>
      </c>
      <c r="F788" s="1" t="s">
        <v>14</v>
      </c>
      <c r="G788" s="1" t="s">
        <v>15</v>
      </c>
      <c r="H788" s="1" t="s">
        <v>16</v>
      </c>
      <c r="I788" s="2">
        <v>44283</v>
      </c>
      <c r="J788" s="3">
        <v>0.76565972222222223</v>
      </c>
      <c r="K788" s="1" t="s">
        <v>17</v>
      </c>
      <c r="L788">
        <v>1862265199</v>
      </c>
    </row>
    <row r="789" spans="1:12" x14ac:dyDescent="0.3">
      <c r="A789">
        <v>13776</v>
      </c>
      <c r="B789">
        <v>6062</v>
      </c>
      <c r="C789">
        <v>1</v>
      </c>
      <c r="D789" s="1" t="s">
        <v>12</v>
      </c>
      <c r="E789" s="1" t="s">
        <v>13</v>
      </c>
      <c r="F789" s="1" t="s">
        <v>14</v>
      </c>
      <c r="G789" s="1" t="s">
        <v>15</v>
      </c>
      <c r="H789" s="1" t="s">
        <v>16</v>
      </c>
      <c r="I789" s="2">
        <v>44283</v>
      </c>
      <c r="J789" s="3">
        <v>0.76564814814814819</v>
      </c>
      <c r="K789" s="1" t="s">
        <v>17</v>
      </c>
      <c r="L789">
        <v>1862265199</v>
      </c>
    </row>
    <row r="790" spans="1:12" x14ac:dyDescent="0.3">
      <c r="A790">
        <v>13773</v>
      </c>
      <c r="B790">
        <v>6062</v>
      </c>
      <c r="C790">
        <v>1</v>
      </c>
      <c r="D790" s="1" t="s">
        <v>12</v>
      </c>
      <c r="E790" s="1" t="s">
        <v>13</v>
      </c>
      <c r="F790" s="1" t="s">
        <v>14</v>
      </c>
      <c r="G790" s="1" t="s">
        <v>15</v>
      </c>
      <c r="H790" s="1" t="s">
        <v>16</v>
      </c>
      <c r="I790" s="2">
        <v>44283</v>
      </c>
      <c r="J790" s="3">
        <v>0.76559027777777777</v>
      </c>
      <c r="K790" s="1" t="s">
        <v>17</v>
      </c>
      <c r="L790">
        <v>1862265199</v>
      </c>
    </row>
    <row r="791" spans="1:12" x14ac:dyDescent="0.3">
      <c r="A791">
        <v>13772</v>
      </c>
      <c r="B791">
        <v>6062</v>
      </c>
      <c r="C791">
        <v>1</v>
      </c>
      <c r="D791" s="1" t="s">
        <v>12</v>
      </c>
      <c r="E791" s="1" t="s">
        <v>13</v>
      </c>
      <c r="F791" s="1" t="s">
        <v>14</v>
      </c>
      <c r="G791" s="1" t="s">
        <v>15</v>
      </c>
      <c r="H791" s="1" t="s">
        <v>16</v>
      </c>
      <c r="I791" s="2">
        <v>44283</v>
      </c>
      <c r="J791" s="3">
        <v>0.76555555555555554</v>
      </c>
      <c r="K791" s="1" t="s">
        <v>17</v>
      </c>
      <c r="L791">
        <v>1862265199</v>
      </c>
    </row>
    <row r="792" spans="1:12" x14ac:dyDescent="0.3">
      <c r="A792">
        <v>13767</v>
      </c>
      <c r="B792">
        <v>6062</v>
      </c>
      <c r="C792">
        <v>1</v>
      </c>
      <c r="D792" s="1" t="s">
        <v>12</v>
      </c>
      <c r="E792" s="1" t="s">
        <v>13</v>
      </c>
      <c r="F792" s="1" t="s">
        <v>14</v>
      </c>
      <c r="G792" s="1" t="s">
        <v>15</v>
      </c>
      <c r="H792" s="1" t="s">
        <v>16</v>
      </c>
      <c r="I792" s="2">
        <v>44283</v>
      </c>
      <c r="J792" s="3">
        <v>0.76552083333333332</v>
      </c>
      <c r="K792" s="1" t="s">
        <v>17</v>
      </c>
      <c r="L792">
        <v>1862265199</v>
      </c>
    </row>
    <row r="793" spans="1:12" x14ac:dyDescent="0.3">
      <c r="A793">
        <v>13766</v>
      </c>
      <c r="B793">
        <v>6062</v>
      </c>
      <c r="C793">
        <v>1</v>
      </c>
      <c r="D793" s="1" t="s">
        <v>12</v>
      </c>
      <c r="E793" s="1" t="s">
        <v>13</v>
      </c>
      <c r="F793" s="1" t="s">
        <v>14</v>
      </c>
      <c r="G793" s="1" t="s">
        <v>15</v>
      </c>
      <c r="H793" s="1" t="s">
        <v>16</v>
      </c>
      <c r="I793" s="2">
        <v>44283</v>
      </c>
      <c r="J793" s="3">
        <v>0.76550925925925928</v>
      </c>
      <c r="K793" s="1" t="s">
        <v>17</v>
      </c>
      <c r="L793">
        <v>1862265199</v>
      </c>
    </row>
    <row r="794" spans="1:12" x14ac:dyDescent="0.3">
      <c r="A794">
        <v>13763</v>
      </c>
      <c r="B794">
        <v>6062</v>
      </c>
      <c r="C794">
        <v>1</v>
      </c>
      <c r="D794" s="1" t="s">
        <v>12</v>
      </c>
      <c r="E794" s="1" t="s">
        <v>13</v>
      </c>
      <c r="F794" s="1" t="s">
        <v>14</v>
      </c>
      <c r="G794" s="1" t="s">
        <v>15</v>
      </c>
      <c r="H794" s="1" t="s">
        <v>16</v>
      </c>
      <c r="I794" s="2">
        <v>44283</v>
      </c>
      <c r="J794" s="3">
        <v>0.76541666666666663</v>
      </c>
      <c r="K794" s="1" t="s">
        <v>17</v>
      </c>
      <c r="L794">
        <v>1862265199</v>
      </c>
    </row>
    <row r="795" spans="1:12" x14ac:dyDescent="0.3">
      <c r="A795">
        <v>13762</v>
      </c>
      <c r="B795">
        <v>6062</v>
      </c>
      <c r="C795">
        <v>1</v>
      </c>
      <c r="D795" s="1" t="s">
        <v>12</v>
      </c>
      <c r="E795" s="1" t="s">
        <v>13</v>
      </c>
      <c r="F795" s="1" t="s">
        <v>14</v>
      </c>
      <c r="G795" s="1" t="s">
        <v>15</v>
      </c>
      <c r="H795" s="1" t="s">
        <v>16</v>
      </c>
      <c r="I795" s="2">
        <v>44283</v>
      </c>
      <c r="J795" s="3">
        <v>0.7654050925925926</v>
      </c>
      <c r="K795" s="1" t="s">
        <v>17</v>
      </c>
      <c r="L795">
        <v>1862265199</v>
      </c>
    </row>
    <row r="796" spans="1:12" x14ac:dyDescent="0.3">
      <c r="A796">
        <v>13757</v>
      </c>
      <c r="B796">
        <v>6062</v>
      </c>
      <c r="C796">
        <v>1</v>
      </c>
      <c r="D796" s="1" t="s">
        <v>12</v>
      </c>
      <c r="E796" s="1" t="s">
        <v>13</v>
      </c>
      <c r="F796" s="1" t="s">
        <v>14</v>
      </c>
      <c r="G796" s="1" t="s">
        <v>15</v>
      </c>
      <c r="H796" s="1" t="s">
        <v>16</v>
      </c>
      <c r="I796" s="2">
        <v>44283</v>
      </c>
      <c r="J796" s="3">
        <v>0.76533564814814814</v>
      </c>
      <c r="K796" s="1" t="s">
        <v>17</v>
      </c>
      <c r="L796">
        <v>1862265199</v>
      </c>
    </row>
    <row r="797" spans="1:12" x14ac:dyDescent="0.3">
      <c r="A797">
        <v>13756</v>
      </c>
      <c r="B797">
        <v>6062</v>
      </c>
      <c r="C797">
        <v>1</v>
      </c>
      <c r="D797" s="1" t="s">
        <v>12</v>
      </c>
      <c r="E797" s="1" t="s">
        <v>13</v>
      </c>
      <c r="F797" s="1" t="s">
        <v>14</v>
      </c>
      <c r="G797" s="1" t="s">
        <v>15</v>
      </c>
      <c r="H797" s="1" t="s">
        <v>16</v>
      </c>
      <c r="I797" s="2">
        <v>44283</v>
      </c>
      <c r="J797" s="3">
        <v>0.76533564814814814</v>
      </c>
      <c r="K797" s="1" t="s">
        <v>17</v>
      </c>
      <c r="L797">
        <v>1862265199</v>
      </c>
    </row>
    <row r="798" spans="1:12" x14ac:dyDescent="0.3">
      <c r="A798">
        <v>13753</v>
      </c>
      <c r="B798">
        <v>6062</v>
      </c>
      <c r="C798">
        <v>1</v>
      </c>
      <c r="D798" s="1" t="s">
        <v>12</v>
      </c>
      <c r="E798" s="1" t="s">
        <v>13</v>
      </c>
      <c r="F798" s="1" t="s">
        <v>14</v>
      </c>
      <c r="G798" s="1" t="s">
        <v>15</v>
      </c>
      <c r="H798" s="1" t="s">
        <v>16</v>
      </c>
      <c r="I798" s="2">
        <v>44283</v>
      </c>
      <c r="J798" s="3">
        <v>0.76527777777777772</v>
      </c>
      <c r="K798" s="1" t="s">
        <v>17</v>
      </c>
      <c r="L798">
        <v>1862265199</v>
      </c>
    </row>
    <row r="799" spans="1:12" x14ac:dyDescent="0.3">
      <c r="A799">
        <v>13751</v>
      </c>
      <c r="B799">
        <v>6062</v>
      </c>
      <c r="C799">
        <v>1</v>
      </c>
      <c r="D799" s="1" t="s">
        <v>12</v>
      </c>
      <c r="E799" s="1" t="s">
        <v>13</v>
      </c>
      <c r="F799" s="1" t="s">
        <v>14</v>
      </c>
      <c r="G799" s="1" t="s">
        <v>15</v>
      </c>
      <c r="H799" s="1" t="s">
        <v>16</v>
      </c>
      <c r="I799" s="2">
        <v>44283</v>
      </c>
      <c r="J799" s="3">
        <v>0.76525462962962965</v>
      </c>
      <c r="K799" s="1" t="s">
        <v>17</v>
      </c>
      <c r="L799">
        <v>1862265199</v>
      </c>
    </row>
    <row r="800" spans="1:12" x14ac:dyDescent="0.3">
      <c r="A800">
        <v>13746</v>
      </c>
      <c r="B800">
        <v>6062</v>
      </c>
      <c r="C800">
        <v>1</v>
      </c>
      <c r="D800" s="1" t="s">
        <v>12</v>
      </c>
      <c r="E800" s="1" t="s">
        <v>13</v>
      </c>
      <c r="F800" s="1" t="s">
        <v>14</v>
      </c>
      <c r="G800" s="1" t="s">
        <v>15</v>
      </c>
      <c r="H800" s="1" t="s">
        <v>16</v>
      </c>
      <c r="I800" s="2">
        <v>44283</v>
      </c>
      <c r="J800" s="3">
        <v>0.76517361111111115</v>
      </c>
      <c r="K800" s="1" t="s">
        <v>17</v>
      </c>
      <c r="L800">
        <v>1862265199</v>
      </c>
    </row>
    <row r="801" spans="1:12" x14ac:dyDescent="0.3">
      <c r="A801">
        <v>13745</v>
      </c>
      <c r="B801">
        <v>6062</v>
      </c>
      <c r="C801">
        <v>1</v>
      </c>
      <c r="D801" s="1" t="s">
        <v>12</v>
      </c>
      <c r="E801" s="1" t="s">
        <v>13</v>
      </c>
      <c r="F801" s="1" t="s">
        <v>14</v>
      </c>
      <c r="G801" s="1" t="s">
        <v>15</v>
      </c>
      <c r="H801" s="1" t="s">
        <v>16</v>
      </c>
      <c r="I801" s="2">
        <v>44283</v>
      </c>
      <c r="J801" s="3">
        <v>0.765162037037037</v>
      </c>
      <c r="K801" s="1" t="s">
        <v>17</v>
      </c>
      <c r="L801">
        <v>1862265199</v>
      </c>
    </row>
    <row r="802" spans="1:12" x14ac:dyDescent="0.3">
      <c r="A802">
        <v>13744</v>
      </c>
      <c r="B802">
        <v>6062</v>
      </c>
      <c r="C802">
        <v>1</v>
      </c>
      <c r="D802" s="1" t="s">
        <v>12</v>
      </c>
      <c r="E802" s="1" t="s">
        <v>13</v>
      </c>
      <c r="F802" s="1" t="s">
        <v>14</v>
      </c>
      <c r="G802" s="1" t="s">
        <v>15</v>
      </c>
      <c r="H802" s="1" t="s">
        <v>16</v>
      </c>
      <c r="I802" s="2">
        <v>44283</v>
      </c>
      <c r="J802" s="3">
        <v>0.7651041666666667</v>
      </c>
      <c r="K802" s="1" t="s">
        <v>17</v>
      </c>
      <c r="L802">
        <v>1862265199</v>
      </c>
    </row>
    <row r="803" spans="1:12" x14ac:dyDescent="0.3">
      <c r="A803">
        <v>13741</v>
      </c>
      <c r="B803">
        <v>6062</v>
      </c>
      <c r="C803">
        <v>1</v>
      </c>
      <c r="D803" s="1" t="s">
        <v>12</v>
      </c>
      <c r="E803" s="1" t="s">
        <v>13</v>
      </c>
      <c r="F803" s="1" t="s">
        <v>14</v>
      </c>
      <c r="G803" s="1" t="s">
        <v>15</v>
      </c>
      <c r="H803" s="1" t="s">
        <v>16</v>
      </c>
      <c r="I803" s="2">
        <v>44283</v>
      </c>
      <c r="J803" s="3">
        <v>0.76508101851851851</v>
      </c>
      <c r="K803" s="1" t="s">
        <v>17</v>
      </c>
      <c r="L803">
        <v>1862265199</v>
      </c>
    </row>
    <row r="804" spans="1:12" x14ac:dyDescent="0.3">
      <c r="A804">
        <v>13740</v>
      </c>
      <c r="B804">
        <v>6062</v>
      </c>
      <c r="C804">
        <v>1</v>
      </c>
      <c r="D804" s="1" t="s">
        <v>12</v>
      </c>
      <c r="E804" s="1" t="s">
        <v>13</v>
      </c>
      <c r="F804" s="1" t="s">
        <v>14</v>
      </c>
      <c r="G804" s="1" t="s">
        <v>15</v>
      </c>
      <c r="H804" s="1" t="s">
        <v>16</v>
      </c>
      <c r="I804" s="2">
        <v>44283</v>
      </c>
      <c r="J804" s="3">
        <v>0.76505787037037032</v>
      </c>
      <c r="K804" s="1" t="s">
        <v>17</v>
      </c>
      <c r="L804">
        <v>1862265199</v>
      </c>
    </row>
    <row r="805" spans="1:12" x14ac:dyDescent="0.3">
      <c r="A805">
        <v>13738</v>
      </c>
      <c r="B805">
        <v>6062</v>
      </c>
      <c r="C805">
        <v>1</v>
      </c>
      <c r="D805" s="1" t="s">
        <v>12</v>
      </c>
      <c r="E805" s="1" t="s">
        <v>13</v>
      </c>
      <c r="F805" s="1" t="s">
        <v>14</v>
      </c>
      <c r="G805" s="1" t="s">
        <v>15</v>
      </c>
      <c r="H805" s="1" t="s">
        <v>16</v>
      </c>
      <c r="I805" s="2">
        <v>44283</v>
      </c>
      <c r="J805" s="3">
        <v>0.76500000000000001</v>
      </c>
      <c r="K805" s="1" t="s">
        <v>17</v>
      </c>
      <c r="L805">
        <v>1862265199</v>
      </c>
    </row>
    <row r="806" spans="1:12" x14ac:dyDescent="0.3">
      <c r="A806">
        <v>13733</v>
      </c>
      <c r="B806">
        <v>6062</v>
      </c>
      <c r="C806">
        <v>1</v>
      </c>
      <c r="D806" s="1" t="s">
        <v>12</v>
      </c>
      <c r="E806" s="1" t="s">
        <v>13</v>
      </c>
      <c r="F806" s="1" t="s">
        <v>14</v>
      </c>
      <c r="G806" s="1" t="s">
        <v>15</v>
      </c>
      <c r="H806" s="1" t="s">
        <v>16</v>
      </c>
      <c r="I806" s="2">
        <v>44283</v>
      </c>
      <c r="J806" s="3">
        <v>0.76493055555555556</v>
      </c>
      <c r="K806" s="1" t="s">
        <v>17</v>
      </c>
      <c r="L806">
        <v>1862265199</v>
      </c>
    </row>
    <row r="807" spans="1:12" x14ac:dyDescent="0.3">
      <c r="A807">
        <v>13732</v>
      </c>
      <c r="B807">
        <v>6062</v>
      </c>
      <c r="C807">
        <v>1</v>
      </c>
      <c r="D807" s="1" t="s">
        <v>12</v>
      </c>
      <c r="E807" s="1" t="s">
        <v>13</v>
      </c>
      <c r="F807" s="1" t="s">
        <v>14</v>
      </c>
      <c r="G807" s="1" t="s">
        <v>15</v>
      </c>
      <c r="H807" s="1" t="s">
        <v>16</v>
      </c>
      <c r="I807" s="2">
        <v>44283</v>
      </c>
      <c r="J807" s="3">
        <v>0.76493055555555556</v>
      </c>
      <c r="K807" s="1" t="s">
        <v>17</v>
      </c>
      <c r="L807">
        <v>1862265199</v>
      </c>
    </row>
    <row r="808" spans="1:12" x14ac:dyDescent="0.3">
      <c r="A808">
        <v>13731</v>
      </c>
      <c r="B808">
        <v>6062</v>
      </c>
      <c r="C808">
        <v>1</v>
      </c>
      <c r="D808" s="1" t="s">
        <v>12</v>
      </c>
      <c r="E808" s="1" t="s">
        <v>13</v>
      </c>
      <c r="F808" s="1" t="s">
        <v>14</v>
      </c>
      <c r="G808" s="1" t="s">
        <v>15</v>
      </c>
      <c r="H808" s="1" t="s">
        <v>16</v>
      </c>
      <c r="I808" s="2">
        <v>44283</v>
      </c>
      <c r="J808" s="3">
        <v>0.76491898148148152</v>
      </c>
      <c r="K808" s="1" t="s">
        <v>17</v>
      </c>
      <c r="L808">
        <v>1862265199</v>
      </c>
    </row>
    <row r="809" spans="1:12" x14ac:dyDescent="0.3">
      <c r="A809">
        <v>13726</v>
      </c>
      <c r="B809">
        <v>6062</v>
      </c>
      <c r="C809">
        <v>1</v>
      </c>
      <c r="D809" s="1" t="s">
        <v>12</v>
      </c>
      <c r="E809" s="1" t="s">
        <v>13</v>
      </c>
      <c r="F809" s="1" t="s">
        <v>14</v>
      </c>
      <c r="G809" s="1" t="s">
        <v>15</v>
      </c>
      <c r="H809" s="1" t="s">
        <v>16</v>
      </c>
      <c r="I809" s="2">
        <v>44283</v>
      </c>
      <c r="J809" s="3">
        <v>0.76482638888888888</v>
      </c>
      <c r="K809" s="1" t="s">
        <v>17</v>
      </c>
      <c r="L809">
        <v>1862265199</v>
      </c>
    </row>
    <row r="810" spans="1:12" x14ac:dyDescent="0.3">
      <c r="A810">
        <v>13724</v>
      </c>
      <c r="B810">
        <v>6062</v>
      </c>
      <c r="C810">
        <v>1</v>
      </c>
      <c r="D810" s="1" t="s">
        <v>12</v>
      </c>
      <c r="E810" s="1" t="s">
        <v>13</v>
      </c>
      <c r="F810" s="1" t="s">
        <v>14</v>
      </c>
      <c r="G810" s="1" t="s">
        <v>15</v>
      </c>
      <c r="H810" s="1" t="s">
        <v>16</v>
      </c>
      <c r="I810" s="2">
        <v>44283</v>
      </c>
      <c r="J810" s="3">
        <v>0.76479166666666665</v>
      </c>
      <c r="K810" s="1" t="s">
        <v>17</v>
      </c>
      <c r="L810">
        <v>1862265199</v>
      </c>
    </row>
    <row r="811" spans="1:12" x14ac:dyDescent="0.3">
      <c r="A811">
        <v>13723</v>
      </c>
      <c r="B811">
        <v>6062</v>
      </c>
      <c r="C811">
        <v>1</v>
      </c>
      <c r="D811" s="1" t="s">
        <v>12</v>
      </c>
      <c r="E811" s="1" t="s">
        <v>13</v>
      </c>
      <c r="F811" s="1" t="s">
        <v>14</v>
      </c>
      <c r="G811" s="1" t="s">
        <v>15</v>
      </c>
      <c r="H811" s="1" t="s">
        <v>16</v>
      </c>
      <c r="I811" s="2">
        <v>44283</v>
      </c>
      <c r="J811" s="3">
        <v>0.76478009259259261</v>
      </c>
      <c r="K811" s="1" t="s">
        <v>17</v>
      </c>
      <c r="L811">
        <v>1862265199</v>
      </c>
    </row>
    <row r="812" spans="1:12" x14ac:dyDescent="0.3">
      <c r="A812">
        <v>13722</v>
      </c>
      <c r="B812">
        <v>6062</v>
      </c>
      <c r="C812">
        <v>1</v>
      </c>
      <c r="D812" s="1" t="s">
        <v>12</v>
      </c>
      <c r="E812" s="1" t="s">
        <v>13</v>
      </c>
      <c r="F812" s="1" t="s">
        <v>14</v>
      </c>
      <c r="G812" s="1" t="s">
        <v>15</v>
      </c>
      <c r="H812" s="1" t="s">
        <v>16</v>
      </c>
      <c r="I812" s="2">
        <v>44283</v>
      </c>
      <c r="J812" s="3">
        <v>0.76474537037037038</v>
      </c>
      <c r="K812" s="1" t="s">
        <v>17</v>
      </c>
      <c r="L812">
        <v>1862265199</v>
      </c>
    </row>
    <row r="813" spans="1:12" x14ac:dyDescent="0.3">
      <c r="A813">
        <v>13719</v>
      </c>
      <c r="B813">
        <v>6062</v>
      </c>
      <c r="C813">
        <v>1</v>
      </c>
      <c r="D813" s="1" t="s">
        <v>12</v>
      </c>
      <c r="E813" s="1" t="s">
        <v>13</v>
      </c>
      <c r="F813" s="1" t="s">
        <v>14</v>
      </c>
      <c r="G813" s="1" t="s">
        <v>15</v>
      </c>
      <c r="H813" s="1" t="s">
        <v>16</v>
      </c>
      <c r="I813" s="2">
        <v>44283</v>
      </c>
      <c r="J813" s="3">
        <v>0.76466435185185189</v>
      </c>
      <c r="K813" s="1" t="s">
        <v>17</v>
      </c>
      <c r="L813">
        <v>1862265199</v>
      </c>
    </row>
    <row r="814" spans="1:12" x14ac:dyDescent="0.3">
      <c r="A814">
        <v>13718</v>
      </c>
      <c r="B814">
        <v>6062</v>
      </c>
      <c r="C814">
        <v>1</v>
      </c>
      <c r="D814" s="1" t="s">
        <v>12</v>
      </c>
      <c r="E814" s="1" t="s">
        <v>13</v>
      </c>
      <c r="F814" s="1" t="s">
        <v>14</v>
      </c>
      <c r="G814" s="1" t="s">
        <v>15</v>
      </c>
      <c r="H814" s="1" t="s">
        <v>16</v>
      </c>
      <c r="I814" s="2">
        <v>44283</v>
      </c>
      <c r="J814" s="3">
        <v>0.7646412037037037</v>
      </c>
      <c r="K814" s="1" t="s">
        <v>17</v>
      </c>
      <c r="L814">
        <v>1862265199</v>
      </c>
    </row>
    <row r="815" spans="1:12" x14ac:dyDescent="0.3">
      <c r="A815">
        <v>13716</v>
      </c>
      <c r="B815">
        <v>6062</v>
      </c>
      <c r="C815">
        <v>1</v>
      </c>
      <c r="D815" s="1" t="s">
        <v>12</v>
      </c>
      <c r="E815" s="1" t="s">
        <v>13</v>
      </c>
      <c r="F815" s="1" t="s">
        <v>14</v>
      </c>
      <c r="G815" s="1" t="s">
        <v>15</v>
      </c>
      <c r="H815" s="1" t="s">
        <v>16</v>
      </c>
      <c r="I815" s="2">
        <v>44283</v>
      </c>
      <c r="J815" s="3">
        <v>0.76460648148148147</v>
      </c>
      <c r="K815" s="1" t="s">
        <v>17</v>
      </c>
      <c r="L815">
        <v>1862265199</v>
      </c>
    </row>
    <row r="816" spans="1:12" x14ac:dyDescent="0.3">
      <c r="A816">
        <v>13713</v>
      </c>
      <c r="B816">
        <v>6062</v>
      </c>
      <c r="C816">
        <v>1</v>
      </c>
      <c r="D816" s="1" t="s">
        <v>12</v>
      </c>
      <c r="E816" s="1" t="s">
        <v>13</v>
      </c>
      <c r="F816" s="1" t="s">
        <v>14</v>
      </c>
      <c r="G816" s="1" t="s">
        <v>15</v>
      </c>
      <c r="H816" s="1" t="s">
        <v>16</v>
      </c>
      <c r="I816" s="2">
        <v>44283</v>
      </c>
      <c r="J816" s="3">
        <v>0.7645601851851852</v>
      </c>
      <c r="K816" s="1" t="s">
        <v>17</v>
      </c>
      <c r="L816">
        <v>1862265199</v>
      </c>
    </row>
    <row r="817" spans="1:12" x14ac:dyDescent="0.3">
      <c r="A817">
        <v>13711</v>
      </c>
      <c r="B817">
        <v>6062</v>
      </c>
      <c r="C817">
        <v>1</v>
      </c>
      <c r="D817" s="1" t="s">
        <v>12</v>
      </c>
      <c r="E817" s="1" t="s">
        <v>13</v>
      </c>
      <c r="F817" s="1" t="s">
        <v>14</v>
      </c>
      <c r="G817" s="1" t="s">
        <v>15</v>
      </c>
      <c r="H817" s="1" t="s">
        <v>16</v>
      </c>
      <c r="I817" s="2">
        <v>44283</v>
      </c>
      <c r="J817" s="3">
        <v>0.76450231481481479</v>
      </c>
      <c r="K817" s="1" t="s">
        <v>17</v>
      </c>
      <c r="L817">
        <v>1862265199</v>
      </c>
    </row>
    <row r="818" spans="1:12" x14ac:dyDescent="0.3">
      <c r="A818">
        <v>13709</v>
      </c>
      <c r="B818">
        <v>6062</v>
      </c>
      <c r="C818">
        <v>1</v>
      </c>
      <c r="D818" s="1" t="s">
        <v>12</v>
      </c>
      <c r="E818" s="1" t="s">
        <v>13</v>
      </c>
      <c r="F818" s="1" t="s">
        <v>14</v>
      </c>
      <c r="G818" s="1" t="s">
        <v>15</v>
      </c>
      <c r="H818" s="1" t="s">
        <v>16</v>
      </c>
      <c r="I818" s="2">
        <v>44283</v>
      </c>
      <c r="J818" s="3">
        <v>0.76447916666666671</v>
      </c>
      <c r="K818" s="1" t="s">
        <v>17</v>
      </c>
      <c r="L818">
        <v>1862265199</v>
      </c>
    </row>
    <row r="819" spans="1:12" x14ac:dyDescent="0.3">
      <c r="A819">
        <v>13708</v>
      </c>
      <c r="B819">
        <v>6062</v>
      </c>
      <c r="C819">
        <v>1</v>
      </c>
      <c r="D819" s="1" t="s">
        <v>12</v>
      </c>
      <c r="E819" s="1" t="s">
        <v>13</v>
      </c>
      <c r="F819" s="1" t="s">
        <v>14</v>
      </c>
      <c r="G819" s="1" t="s">
        <v>15</v>
      </c>
      <c r="H819" s="1" t="s">
        <v>16</v>
      </c>
      <c r="I819" s="2">
        <v>44283</v>
      </c>
      <c r="J819" s="3">
        <v>0.76445601851851852</v>
      </c>
      <c r="K819" s="1" t="s">
        <v>17</v>
      </c>
      <c r="L819">
        <v>1862265199</v>
      </c>
    </row>
    <row r="820" spans="1:12" x14ac:dyDescent="0.3">
      <c r="A820">
        <v>13705</v>
      </c>
      <c r="B820">
        <v>6062</v>
      </c>
      <c r="C820">
        <v>1</v>
      </c>
      <c r="D820" s="1" t="s">
        <v>12</v>
      </c>
      <c r="E820" s="1" t="s">
        <v>13</v>
      </c>
      <c r="F820" s="1" t="s">
        <v>14</v>
      </c>
      <c r="G820" s="1" t="s">
        <v>15</v>
      </c>
      <c r="H820" s="1" t="s">
        <v>16</v>
      </c>
      <c r="I820" s="2">
        <v>44283</v>
      </c>
      <c r="J820" s="3">
        <v>0.76438657407407407</v>
      </c>
      <c r="K820" s="1" t="s">
        <v>17</v>
      </c>
      <c r="L820">
        <v>1862265199</v>
      </c>
    </row>
    <row r="821" spans="1:12" x14ac:dyDescent="0.3">
      <c r="A821">
        <v>13704</v>
      </c>
      <c r="B821">
        <v>6062</v>
      </c>
      <c r="C821">
        <v>1</v>
      </c>
      <c r="D821" s="1" t="s">
        <v>12</v>
      </c>
      <c r="E821" s="1" t="s">
        <v>13</v>
      </c>
      <c r="F821" s="1" t="s">
        <v>14</v>
      </c>
      <c r="G821" s="1" t="s">
        <v>15</v>
      </c>
      <c r="H821" s="1" t="s">
        <v>16</v>
      </c>
      <c r="I821" s="2">
        <v>44283</v>
      </c>
      <c r="J821" s="3">
        <v>0.76438657407407407</v>
      </c>
      <c r="K821" s="1" t="s">
        <v>17</v>
      </c>
      <c r="L821">
        <v>1862265199</v>
      </c>
    </row>
    <row r="822" spans="1:12" x14ac:dyDescent="0.3">
      <c r="A822">
        <v>13701</v>
      </c>
      <c r="B822">
        <v>6062</v>
      </c>
      <c r="C822">
        <v>1</v>
      </c>
      <c r="D822" s="1" t="s">
        <v>12</v>
      </c>
      <c r="E822" s="1" t="s">
        <v>13</v>
      </c>
      <c r="F822" s="1" t="s">
        <v>14</v>
      </c>
      <c r="G822" s="1" t="s">
        <v>15</v>
      </c>
      <c r="H822" s="1" t="s">
        <v>16</v>
      </c>
      <c r="I822" s="2">
        <v>44283</v>
      </c>
      <c r="J822" s="3">
        <v>0.7643402777777778</v>
      </c>
      <c r="K822" s="1" t="s">
        <v>17</v>
      </c>
      <c r="L822">
        <v>1862265199</v>
      </c>
    </row>
    <row r="823" spans="1:12" x14ac:dyDescent="0.3">
      <c r="A823">
        <v>13698</v>
      </c>
      <c r="B823">
        <v>6062</v>
      </c>
      <c r="C823">
        <v>1</v>
      </c>
      <c r="D823" s="1" t="s">
        <v>12</v>
      </c>
      <c r="E823" s="1" t="s">
        <v>13</v>
      </c>
      <c r="F823" s="1" t="s">
        <v>14</v>
      </c>
      <c r="G823" s="1" t="s">
        <v>15</v>
      </c>
      <c r="H823" s="1" t="s">
        <v>16</v>
      </c>
      <c r="I823" s="2">
        <v>44283</v>
      </c>
      <c r="J823" s="3">
        <v>0.76428240740740738</v>
      </c>
      <c r="K823" s="1" t="s">
        <v>17</v>
      </c>
      <c r="L823">
        <v>1862265199</v>
      </c>
    </row>
    <row r="824" spans="1:12" x14ac:dyDescent="0.3">
      <c r="A824">
        <v>13697</v>
      </c>
      <c r="B824">
        <v>6062</v>
      </c>
      <c r="C824">
        <v>1</v>
      </c>
      <c r="D824" s="1" t="s">
        <v>12</v>
      </c>
      <c r="E824" s="1" t="s">
        <v>13</v>
      </c>
      <c r="F824" s="1" t="s">
        <v>14</v>
      </c>
      <c r="G824" s="1" t="s">
        <v>15</v>
      </c>
      <c r="H824" s="1" t="s">
        <v>16</v>
      </c>
      <c r="I824" s="2">
        <v>44283</v>
      </c>
      <c r="J824" s="3">
        <v>0.76424768518518515</v>
      </c>
      <c r="K824" s="1" t="s">
        <v>17</v>
      </c>
      <c r="L824">
        <v>1862265199</v>
      </c>
    </row>
    <row r="825" spans="1:12" x14ac:dyDescent="0.3">
      <c r="A825">
        <v>13696</v>
      </c>
      <c r="B825">
        <v>6062</v>
      </c>
      <c r="C825">
        <v>1</v>
      </c>
      <c r="D825" s="1" t="s">
        <v>12</v>
      </c>
      <c r="E825" s="1" t="s">
        <v>13</v>
      </c>
      <c r="F825" s="1" t="s">
        <v>14</v>
      </c>
      <c r="G825" s="1" t="s">
        <v>15</v>
      </c>
      <c r="H825" s="1" t="s">
        <v>16</v>
      </c>
      <c r="I825" s="2">
        <v>44283</v>
      </c>
      <c r="J825" s="3">
        <v>0.76422453703703708</v>
      </c>
      <c r="K825" s="1" t="s">
        <v>17</v>
      </c>
      <c r="L825">
        <v>1862265199</v>
      </c>
    </row>
    <row r="826" spans="1:12" x14ac:dyDescent="0.3">
      <c r="A826">
        <v>13693</v>
      </c>
      <c r="B826">
        <v>6062</v>
      </c>
      <c r="C826">
        <v>1</v>
      </c>
      <c r="D826" s="1" t="s">
        <v>12</v>
      </c>
      <c r="E826" s="1" t="s">
        <v>13</v>
      </c>
      <c r="F826" s="1" t="s">
        <v>14</v>
      </c>
      <c r="G826" s="1" t="s">
        <v>15</v>
      </c>
      <c r="H826" s="1" t="s">
        <v>16</v>
      </c>
      <c r="I826" s="2">
        <v>44283</v>
      </c>
      <c r="J826" s="3">
        <v>0.76418981481481485</v>
      </c>
      <c r="K826" s="1" t="s">
        <v>17</v>
      </c>
      <c r="L826">
        <v>1862265199</v>
      </c>
    </row>
    <row r="827" spans="1:12" x14ac:dyDescent="0.3">
      <c r="A827">
        <v>13690</v>
      </c>
      <c r="B827">
        <v>6062</v>
      </c>
      <c r="C827">
        <v>1</v>
      </c>
      <c r="D827" s="1" t="s">
        <v>12</v>
      </c>
      <c r="E827" s="1" t="s">
        <v>13</v>
      </c>
      <c r="F827" s="1" t="s">
        <v>14</v>
      </c>
      <c r="G827" s="1" t="s">
        <v>15</v>
      </c>
      <c r="H827" s="1" t="s">
        <v>16</v>
      </c>
      <c r="I827" s="2">
        <v>44283</v>
      </c>
      <c r="J827" s="3">
        <v>0.76414351851851847</v>
      </c>
      <c r="K827" s="1" t="s">
        <v>17</v>
      </c>
      <c r="L827">
        <v>1862265199</v>
      </c>
    </row>
    <row r="828" spans="1:12" x14ac:dyDescent="0.3">
      <c r="A828">
        <v>13689</v>
      </c>
      <c r="B828">
        <v>6062</v>
      </c>
      <c r="C828">
        <v>1</v>
      </c>
      <c r="D828" s="1" t="s">
        <v>12</v>
      </c>
      <c r="E828" s="1" t="s">
        <v>13</v>
      </c>
      <c r="F828" s="1" t="s">
        <v>14</v>
      </c>
      <c r="G828" s="1" t="s">
        <v>15</v>
      </c>
      <c r="H828" s="1" t="s">
        <v>16</v>
      </c>
      <c r="I828" s="2">
        <v>44283</v>
      </c>
      <c r="J828" s="3">
        <v>0.76412037037037039</v>
      </c>
      <c r="K828" s="1" t="s">
        <v>17</v>
      </c>
      <c r="L828">
        <v>1862265199</v>
      </c>
    </row>
    <row r="829" spans="1:12" x14ac:dyDescent="0.3">
      <c r="A829">
        <v>13688</v>
      </c>
      <c r="B829">
        <v>6062</v>
      </c>
      <c r="C829">
        <v>1</v>
      </c>
      <c r="D829" s="1" t="s">
        <v>12</v>
      </c>
      <c r="E829" s="1" t="s">
        <v>13</v>
      </c>
      <c r="F829" s="1" t="s">
        <v>14</v>
      </c>
      <c r="G829" s="1" t="s">
        <v>15</v>
      </c>
      <c r="H829" s="1" t="s">
        <v>16</v>
      </c>
      <c r="I829" s="2">
        <v>44283</v>
      </c>
      <c r="J829" s="3">
        <v>0.76410879629629624</v>
      </c>
      <c r="K829" s="1" t="s">
        <v>17</v>
      </c>
      <c r="L829">
        <v>1862265199</v>
      </c>
    </row>
    <row r="830" spans="1:12" x14ac:dyDescent="0.3">
      <c r="A830">
        <v>13685</v>
      </c>
      <c r="B830">
        <v>6062</v>
      </c>
      <c r="C830">
        <v>1</v>
      </c>
      <c r="D830" s="1" t="s">
        <v>12</v>
      </c>
      <c r="E830" s="1" t="s">
        <v>13</v>
      </c>
      <c r="F830" s="1" t="s">
        <v>14</v>
      </c>
      <c r="G830" s="1" t="s">
        <v>15</v>
      </c>
      <c r="H830" s="1" t="s">
        <v>16</v>
      </c>
      <c r="I830" s="2">
        <v>44283</v>
      </c>
      <c r="J830" s="3">
        <v>0.76405092592592594</v>
      </c>
      <c r="K830" s="1" t="s">
        <v>17</v>
      </c>
      <c r="L830">
        <v>1862265199</v>
      </c>
    </row>
    <row r="831" spans="1:12" x14ac:dyDescent="0.3">
      <c r="A831">
        <v>13683</v>
      </c>
      <c r="B831">
        <v>6062</v>
      </c>
      <c r="C831">
        <v>1</v>
      </c>
      <c r="D831" s="1" t="s">
        <v>12</v>
      </c>
      <c r="E831" s="1" t="s">
        <v>13</v>
      </c>
      <c r="F831" s="1" t="s">
        <v>14</v>
      </c>
      <c r="G831" s="1" t="s">
        <v>15</v>
      </c>
      <c r="H831" s="1" t="s">
        <v>16</v>
      </c>
      <c r="I831" s="2">
        <v>44283</v>
      </c>
      <c r="J831" s="3">
        <v>0.76401620370370371</v>
      </c>
      <c r="K831" s="1" t="s">
        <v>17</v>
      </c>
      <c r="L831">
        <v>1862265199</v>
      </c>
    </row>
    <row r="832" spans="1:12" x14ac:dyDescent="0.3">
      <c r="A832">
        <v>13682</v>
      </c>
      <c r="B832">
        <v>6062</v>
      </c>
      <c r="C832">
        <v>1</v>
      </c>
      <c r="D832" s="1" t="s">
        <v>12</v>
      </c>
      <c r="E832" s="1" t="s">
        <v>13</v>
      </c>
      <c r="F832" s="1" t="s">
        <v>14</v>
      </c>
      <c r="G832" s="1" t="s">
        <v>15</v>
      </c>
      <c r="H832" s="1" t="s">
        <v>16</v>
      </c>
      <c r="I832" s="2">
        <v>44283</v>
      </c>
      <c r="J832" s="3">
        <v>0.76400462962962967</v>
      </c>
      <c r="K832" s="1" t="s">
        <v>17</v>
      </c>
      <c r="L832">
        <v>1862265199</v>
      </c>
    </row>
    <row r="833" spans="1:12" x14ac:dyDescent="0.3">
      <c r="A833">
        <v>13679</v>
      </c>
      <c r="B833">
        <v>6062</v>
      </c>
      <c r="C833">
        <v>1</v>
      </c>
      <c r="D833" s="1" t="s">
        <v>12</v>
      </c>
      <c r="E833" s="1" t="s">
        <v>13</v>
      </c>
      <c r="F833" s="1" t="s">
        <v>14</v>
      </c>
      <c r="G833" s="1" t="s">
        <v>15</v>
      </c>
      <c r="H833" s="1" t="s">
        <v>16</v>
      </c>
      <c r="I833" s="2">
        <v>44283</v>
      </c>
      <c r="J833" s="3">
        <v>0.76392361111111107</v>
      </c>
      <c r="K833" s="1" t="s">
        <v>17</v>
      </c>
      <c r="L833">
        <v>1862265199</v>
      </c>
    </row>
    <row r="834" spans="1:12" x14ac:dyDescent="0.3">
      <c r="A834">
        <v>13678</v>
      </c>
      <c r="B834">
        <v>6062</v>
      </c>
      <c r="C834">
        <v>1</v>
      </c>
      <c r="D834" s="1" t="s">
        <v>12</v>
      </c>
      <c r="E834" s="1" t="s">
        <v>13</v>
      </c>
      <c r="F834" s="1" t="s">
        <v>14</v>
      </c>
      <c r="G834" s="1" t="s">
        <v>15</v>
      </c>
      <c r="H834" s="1" t="s">
        <v>16</v>
      </c>
      <c r="I834" s="2">
        <v>44283</v>
      </c>
      <c r="J834" s="3">
        <v>0.76390046296296299</v>
      </c>
      <c r="K834" s="1" t="s">
        <v>17</v>
      </c>
      <c r="L834">
        <v>1862265199</v>
      </c>
    </row>
    <row r="835" spans="1:12" x14ac:dyDescent="0.3">
      <c r="A835">
        <v>13676</v>
      </c>
      <c r="B835">
        <v>6062</v>
      </c>
      <c r="C835">
        <v>1</v>
      </c>
      <c r="D835" s="1" t="s">
        <v>12</v>
      </c>
      <c r="E835" s="1" t="s">
        <v>13</v>
      </c>
      <c r="F835" s="1" t="s">
        <v>14</v>
      </c>
      <c r="G835" s="1" t="s">
        <v>15</v>
      </c>
      <c r="H835" s="1" t="s">
        <v>16</v>
      </c>
      <c r="I835" s="2">
        <v>44283</v>
      </c>
      <c r="J835" s="3">
        <v>0.76384259259259257</v>
      </c>
      <c r="K835" s="1" t="s">
        <v>17</v>
      </c>
      <c r="L835">
        <v>1862265199</v>
      </c>
    </row>
    <row r="836" spans="1:12" x14ac:dyDescent="0.3">
      <c r="A836">
        <v>13675</v>
      </c>
      <c r="B836">
        <v>6062</v>
      </c>
      <c r="C836">
        <v>1</v>
      </c>
      <c r="D836" s="1" t="s">
        <v>12</v>
      </c>
      <c r="E836" s="1" t="s">
        <v>13</v>
      </c>
      <c r="F836" s="1" t="s">
        <v>14</v>
      </c>
      <c r="G836" s="1" t="s">
        <v>15</v>
      </c>
      <c r="H836" s="1" t="s">
        <v>16</v>
      </c>
      <c r="I836" s="2">
        <v>44283</v>
      </c>
      <c r="J836" s="3">
        <v>0.76383101851851853</v>
      </c>
      <c r="K836" s="1" t="s">
        <v>17</v>
      </c>
      <c r="L836">
        <v>1862265199</v>
      </c>
    </row>
    <row r="837" spans="1:12" x14ac:dyDescent="0.3">
      <c r="A837">
        <v>13672</v>
      </c>
      <c r="B837">
        <v>6062</v>
      </c>
      <c r="C837">
        <v>1</v>
      </c>
      <c r="D837" s="1" t="s">
        <v>12</v>
      </c>
      <c r="E837" s="1" t="s">
        <v>13</v>
      </c>
      <c r="F837" s="1" t="s">
        <v>14</v>
      </c>
      <c r="G837" s="1" t="s">
        <v>15</v>
      </c>
      <c r="H837" s="1" t="s">
        <v>16</v>
      </c>
      <c r="I837" s="2">
        <v>44283</v>
      </c>
      <c r="J837" s="3">
        <v>0.76375000000000004</v>
      </c>
      <c r="K837" s="1" t="s">
        <v>17</v>
      </c>
      <c r="L837">
        <v>1862265199</v>
      </c>
    </row>
    <row r="838" spans="1:12" x14ac:dyDescent="0.3">
      <c r="A838">
        <v>13670</v>
      </c>
      <c r="B838">
        <v>6062</v>
      </c>
      <c r="C838">
        <v>1</v>
      </c>
      <c r="D838" s="1" t="s">
        <v>12</v>
      </c>
      <c r="E838" s="1" t="s">
        <v>13</v>
      </c>
      <c r="F838" s="1" t="s">
        <v>14</v>
      </c>
      <c r="G838" s="1" t="s">
        <v>15</v>
      </c>
      <c r="H838" s="1" t="s">
        <v>16</v>
      </c>
      <c r="I838" s="2">
        <v>44283</v>
      </c>
      <c r="J838" s="3">
        <v>0.76372685185185185</v>
      </c>
      <c r="K838" s="1" t="s">
        <v>17</v>
      </c>
      <c r="L838">
        <v>1862265199</v>
      </c>
    </row>
    <row r="839" spans="1:12" x14ac:dyDescent="0.3">
      <c r="A839">
        <v>13668</v>
      </c>
      <c r="B839">
        <v>6062</v>
      </c>
      <c r="C839">
        <v>1</v>
      </c>
      <c r="D839" s="1" t="s">
        <v>12</v>
      </c>
      <c r="E839" s="1" t="s">
        <v>13</v>
      </c>
      <c r="F839" s="1" t="s">
        <v>14</v>
      </c>
      <c r="G839" s="1" t="s">
        <v>15</v>
      </c>
      <c r="H839" s="1" t="s">
        <v>16</v>
      </c>
      <c r="I839" s="2">
        <v>44283</v>
      </c>
      <c r="J839" s="3">
        <v>0.76369212962962962</v>
      </c>
      <c r="K839" s="1" t="s">
        <v>17</v>
      </c>
      <c r="L839">
        <v>1862265199</v>
      </c>
    </row>
    <row r="840" spans="1:12" x14ac:dyDescent="0.3">
      <c r="A840">
        <v>13667</v>
      </c>
      <c r="B840">
        <v>6062</v>
      </c>
      <c r="C840">
        <v>1</v>
      </c>
      <c r="D840" s="1" t="s">
        <v>12</v>
      </c>
      <c r="E840" s="1" t="s">
        <v>13</v>
      </c>
      <c r="F840" s="1" t="s">
        <v>14</v>
      </c>
      <c r="G840" s="1" t="s">
        <v>15</v>
      </c>
      <c r="H840" s="1" t="s">
        <v>16</v>
      </c>
      <c r="I840" s="2">
        <v>44283</v>
      </c>
      <c r="J840" s="3">
        <v>0.76368055555555558</v>
      </c>
      <c r="K840" s="1" t="s">
        <v>17</v>
      </c>
      <c r="L840">
        <v>1862265199</v>
      </c>
    </row>
    <row r="841" spans="1:12" x14ac:dyDescent="0.3">
      <c r="A841">
        <v>13664</v>
      </c>
      <c r="B841">
        <v>6062</v>
      </c>
      <c r="C841">
        <v>1</v>
      </c>
      <c r="D841" s="1" t="s">
        <v>12</v>
      </c>
      <c r="E841" s="1" t="s">
        <v>13</v>
      </c>
      <c r="F841" s="1" t="s">
        <v>14</v>
      </c>
      <c r="G841" s="1" t="s">
        <v>15</v>
      </c>
      <c r="H841" s="1" t="s">
        <v>16</v>
      </c>
      <c r="I841" s="2">
        <v>44283</v>
      </c>
      <c r="J841" s="3">
        <v>0.76359953703703709</v>
      </c>
      <c r="K841" s="1" t="s">
        <v>17</v>
      </c>
      <c r="L841">
        <v>1862265199</v>
      </c>
    </row>
    <row r="842" spans="1:12" x14ac:dyDescent="0.3">
      <c r="A842">
        <v>13663</v>
      </c>
      <c r="B842">
        <v>6062</v>
      </c>
      <c r="C842">
        <v>1</v>
      </c>
      <c r="D842" s="1" t="s">
        <v>12</v>
      </c>
      <c r="E842" s="1" t="s">
        <v>13</v>
      </c>
      <c r="F842" s="1" t="s">
        <v>14</v>
      </c>
      <c r="G842" s="1" t="s">
        <v>15</v>
      </c>
      <c r="H842" s="1" t="s">
        <v>16</v>
      </c>
      <c r="I842" s="2">
        <v>44283</v>
      </c>
      <c r="J842" s="3">
        <v>0.76358796296296294</v>
      </c>
      <c r="K842" s="1" t="s">
        <v>17</v>
      </c>
      <c r="L842">
        <v>1862265199</v>
      </c>
    </row>
    <row r="843" spans="1:12" x14ac:dyDescent="0.3">
      <c r="A843">
        <v>13662</v>
      </c>
      <c r="B843">
        <v>6062</v>
      </c>
      <c r="C843">
        <v>1</v>
      </c>
      <c r="D843" s="1" t="s">
        <v>12</v>
      </c>
      <c r="E843" s="1" t="s">
        <v>13</v>
      </c>
      <c r="F843" s="1" t="s">
        <v>14</v>
      </c>
      <c r="G843" s="1" t="s">
        <v>15</v>
      </c>
      <c r="H843" s="1" t="s">
        <v>16</v>
      </c>
      <c r="I843" s="2">
        <v>44283</v>
      </c>
      <c r="J843" s="3">
        <v>0.7635763888888889</v>
      </c>
      <c r="K843" s="1" t="s">
        <v>17</v>
      </c>
      <c r="L843">
        <v>1862265199</v>
      </c>
    </row>
    <row r="844" spans="1:12" x14ac:dyDescent="0.3">
      <c r="A844">
        <v>13660</v>
      </c>
      <c r="B844">
        <v>6062</v>
      </c>
      <c r="C844">
        <v>1</v>
      </c>
      <c r="D844" s="1" t="s">
        <v>12</v>
      </c>
      <c r="E844" s="1" t="s">
        <v>13</v>
      </c>
      <c r="F844" s="1" t="s">
        <v>14</v>
      </c>
      <c r="G844" s="1" t="s">
        <v>15</v>
      </c>
      <c r="H844" s="1" t="s">
        <v>16</v>
      </c>
      <c r="I844" s="2">
        <v>44283</v>
      </c>
      <c r="J844" s="3">
        <v>0.76351851851851849</v>
      </c>
      <c r="K844" s="1" t="s">
        <v>17</v>
      </c>
      <c r="L844">
        <v>1862265199</v>
      </c>
    </row>
    <row r="845" spans="1:12" x14ac:dyDescent="0.3">
      <c r="A845">
        <v>13658</v>
      </c>
      <c r="B845">
        <v>6062</v>
      </c>
      <c r="C845">
        <v>1</v>
      </c>
      <c r="D845" s="1" t="s">
        <v>12</v>
      </c>
      <c r="E845" s="1" t="s">
        <v>13</v>
      </c>
      <c r="F845" s="1" t="s">
        <v>14</v>
      </c>
      <c r="G845" s="1" t="s">
        <v>15</v>
      </c>
      <c r="H845" s="1" t="s">
        <v>16</v>
      </c>
      <c r="I845" s="2">
        <v>44283</v>
      </c>
      <c r="J845" s="3">
        <v>0.76348379629629626</v>
      </c>
      <c r="K845" s="1" t="s">
        <v>17</v>
      </c>
      <c r="L845">
        <v>1862265199</v>
      </c>
    </row>
    <row r="846" spans="1:12" x14ac:dyDescent="0.3">
      <c r="A846">
        <v>13657</v>
      </c>
      <c r="B846">
        <v>6062</v>
      </c>
      <c r="C846">
        <v>1</v>
      </c>
      <c r="D846" s="1" t="s">
        <v>12</v>
      </c>
      <c r="E846" s="1" t="s">
        <v>13</v>
      </c>
      <c r="F846" s="1" t="s">
        <v>14</v>
      </c>
      <c r="G846" s="1" t="s">
        <v>15</v>
      </c>
      <c r="H846" s="1" t="s">
        <v>16</v>
      </c>
      <c r="I846" s="2">
        <v>44283</v>
      </c>
      <c r="J846" s="3">
        <v>0.76343749999999999</v>
      </c>
      <c r="K846" s="1" t="s">
        <v>17</v>
      </c>
      <c r="L846">
        <v>1862265199</v>
      </c>
    </row>
    <row r="847" spans="1:12" x14ac:dyDescent="0.3">
      <c r="A847">
        <v>13655</v>
      </c>
      <c r="B847">
        <v>6062</v>
      </c>
      <c r="C847">
        <v>1</v>
      </c>
      <c r="D847" s="1" t="s">
        <v>12</v>
      </c>
      <c r="E847" s="1" t="s">
        <v>13</v>
      </c>
      <c r="F847" s="1" t="s">
        <v>14</v>
      </c>
      <c r="G847" s="1" t="s">
        <v>15</v>
      </c>
      <c r="H847" s="1" t="s">
        <v>16</v>
      </c>
      <c r="I847" s="2">
        <v>44283</v>
      </c>
      <c r="J847" s="3">
        <v>0.7634143518518518</v>
      </c>
      <c r="K847" s="1" t="s">
        <v>17</v>
      </c>
      <c r="L847">
        <v>1862265199</v>
      </c>
    </row>
    <row r="848" spans="1:12" x14ac:dyDescent="0.3">
      <c r="A848">
        <v>13652</v>
      </c>
      <c r="B848">
        <v>6062</v>
      </c>
      <c r="C848">
        <v>1</v>
      </c>
      <c r="D848" s="1" t="s">
        <v>12</v>
      </c>
      <c r="E848" s="1" t="s">
        <v>13</v>
      </c>
      <c r="F848" s="1" t="s">
        <v>14</v>
      </c>
      <c r="G848" s="1" t="s">
        <v>15</v>
      </c>
      <c r="H848" s="1" t="s">
        <v>16</v>
      </c>
      <c r="I848" s="2">
        <v>44283</v>
      </c>
      <c r="J848" s="3">
        <v>0.76334490740740746</v>
      </c>
      <c r="K848" s="1" t="s">
        <v>17</v>
      </c>
      <c r="L848">
        <v>1862265199</v>
      </c>
    </row>
    <row r="849" spans="1:12" x14ac:dyDescent="0.3">
      <c r="A849">
        <v>13651</v>
      </c>
      <c r="B849">
        <v>6062</v>
      </c>
      <c r="C849">
        <v>1</v>
      </c>
      <c r="D849" s="1" t="s">
        <v>12</v>
      </c>
      <c r="E849" s="1" t="s">
        <v>13</v>
      </c>
      <c r="F849" s="1" t="s">
        <v>14</v>
      </c>
      <c r="G849" s="1" t="s">
        <v>15</v>
      </c>
      <c r="H849" s="1" t="s">
        <v>16</v>
      </c>
      <c r="I849" s="2">
        <v>44283</v>
      </c>
      <c r="J849" s="3">
        <v>0.76334490740740746</v>
      </c>
      <c r="K849" s="1" t="s">
        <v>17</v>
      </c>
      <c r="L849">
        <v>1862265199</v>
      </c>
    </row>
    <row r="850" spans="1:12" x14ac:dyDescent="0.3">
      <c r="A850">
        <v>13649</v>
      </c>
      <c r="B850">
        <v>6062</v>
      </c>
      <c r="C850">
        <v>1</v>
      </c>
      <c r="D850" s="1" t="s">
        <v>12</v>
      </c>
      <c r="E850" s="1" t="s">
        <v>13</v>
      </c>
      <c r="F850" s="1" t="s">
        <v>14</v>
      </c>
      <c r="G850" s="1" t="s">
        <v>15</v>
      </c>
      <c r="H850" s="1" t="s">
        <v>16</v>
      </c>
      <c r="I850" s="2">
        <v>44283</v>
      </c>
      <c r="J850" s="3">
        <v>0.76328703703703704</v>
      </c>
      <c r="K850" s="1" t="s">
        <v>17</v>
      </c>
      <c r="L850">
        <v>1862265199</v>
      </c>
    </row>
    <row r="851" spans="1:12" x14ac:dyDescent="0.3">
      <c r="A851">
        <v>13648</v>
      </c>
      <c r="B851">
        <v>6062</v>
      </c>
      <c r="C851">
        <v>1</v>
      </c>
      <c r="D851" s="1" t="s">
        <v>12</v>
      </c>
      <c r="E851" s="1" t="s">
        <v>13</v>
      </c>
      <c r="F851" s="1" t="s">
        <v>14</v>
      </c>
      <c r="G851" s="1" t="s">
        <v>15</v>
      </c>
      <c r="H851" s="1" t="s">
        <v>16</v>
      </c>
      <c r="I851" s="2">
        <v>44283</v>
      </c>
      <c r="J851" s="3">
        <v>0.76326388888888885</v>
      </c>
      <c r="K851" s="1" t="s">
        <v>17</v>
      </c>
      <c r="L851">
        <v>1862265199</v>
      </c>
    </row>
    <row r="852" spans="1:12" x14ac:dyDescent="0.3">
      <c r="A852">
        <v>13646</v>
      </c>
      <c r="B852">
        <v>6062</v>
      </c>
      <c r="C852">
        <v>1</v>
      </c>
      <c r="D852" s="1" t="s">
        <v>12</v>
      </c>
      <c r="E852" s="1" t="s">
        <v>13</v>
      </c>
      <c r="F852" s="1" t="s">
        <v>14</v>
      </c>
      <c r="G852" s="1" t="s">
        <v>15</v>
      </c>
      <c r="H852" s="1" t="s">
        <v>16</v>
      </c>
      <c r="I852" s="2">
        <v>44283</v>
      </c>
      <c r="J852" s="3">
        <v>0.76324074074074078</v>
      </c>
      <c r="K852" s="1" t="s">
        <v>17</v>
      </c>
      <c r="L852">
        <v>1862265199</v>
      </c>
    </row>
    <row r="853" spans="1:12" x14ac:dyDescent="0.3">
      <c r="A853">
        <v>13644</v>
      </c>
      <c r="B853">
        <v>6062</v>
      </c>
      <c r="C853">
        <v>1</v>
      </c>
      <c r="D853" s="1" t="s">
        <v>12</v>
      </c>
      <c r="E853" s="1" t="s">
        <v>13</v>
      </c>
      <c r="F853" s="1" t="s">
        <v>14</v>
      </c>
      <c r="G853" s="1" t="s">
        <v>15</v>
      </c>
      <c r="H853" s="1" t="s">
        <v>16</v>
      </c>
      <c r="I853" s="2">
        <v>44283</v>
      </c>
      <c r="J853" s="3">
        <v>0.76318287037037036</v>
      </c>
      <c r="K853" s="1" t="s">
        <v>17</v>
      </c>
      <c r="L853">
        <v>1862265199</v>
      </c>
    </row>
    <row r="854" spans="1:12" x14ac:dyDescent="0.3">
      <c r="A854">
        <v>13642</v>
      </c>
      <c r="B854">
        <v>6062</v>
      </c>
      <c r="C854">
        <v>1</v>
      </c>
      <c r="D854" s="1" t="s">
        <v>12</v>
      </c>
      <c r="E854" s="1" t="s">
        <v>13</v>
      </c>
      <c r="F854" s="1" t="s">
        <v>14</v>
      </c>
      <c r="G854" s="1" t="s">
        <v>15</v>
      </c>
      <c r="H854" s="1" t="s">
        <v>16</v>
      </c>
      <c r="I854" s="2">
        <v>44283</v>
      </c>
      <c r="J854" s="3">
        <v>0.76312500000000005</v>
      </c>
      <c r="K854" s="1" t="s">
        <v>17</v>
      </c>
      <c r="L854">
        <v>1862265199</v>
      </c>
    </row>
    <row r="855" spans="1:12" x14ac:dyDescent="0.3">
      <c r="A855">
        <v>13639</v>
      </c>
      <c r="B855">
        <v>6062</v>
      </c>
      <c r="C855">
        <v>1</v>
      </c>
      <c r="D855" s="1" t="s">
        <v>12</v>
      </c>
      <c r="E855" s="1" t="s">
        <v>13</v>
      </c>
      <c r="F855" s="1" t="s">
        <v>14</v>
      </c>
      <c r="G855" s="1" t="s">
        <v>15</v>
      </c>
      <c r="H855" s="1" t="s">
        <v>16</v>
      </c>
      <c r="I855" s="2">
        <v>44283</v>
      </c>
      <c r="J855" s="3">
        <v>0.76310185185185186</v>
      </c>
      <c r="K855" s="1" t="s">
        <v>17</v>
      </c>
      <c r="L855">
        <v>1862265199</v>
      </c>
    </row>
    <row r="856" spans="1:12" x14ac:dyDescent="0.3">
      <c r="A856">
        <v>13637</v>
      </c>
      <c r="B856">
        <v>6062</v>
      </c>
      <c r="C856">
        <v>1</v>
      </c>
      <c r="D856" s="1" t="s">
        <v>12</v>
      </c>
      <c r="E856" s="1" t="s">
        <v>13</v>
      </c>
      <c r="F856" s="1" t="s">
        <v>14</v>
      </c>
      <c r="G856" s="1" t="s">
        <v>15</v>
      </c>
      <c r="H856" s="1" t="s">
        <v>16</v>
      </c>
      <c r="I856" s="2">
        <v>44283</v>
      </c>
      <c r="J856" s="3">
        <v>0.7630555555555556</v>
      </c>
      <c r="K856" s="1" t="s">
        <v>17</v>
      </c>
      <c r="L856">
        <v>1862265199</v>
      </c>
    </row>
    <row r="857" spans="1:12" x14ac:dyDescent="0.3">
      <c r="A857">
        <v>13632</v>
      </c>
      <c r="B857">
        <v>6062</v>
      </c>
      <c r="C857">
        <v>1</v>
      </c>
      <c r="D857" s="1" t="s">
        <v>12</v>
      </c>
      <c r="E857" s="1" t="s">
        <v>13</v>
      </c>
      <c r="F857" s="1" t="s">
        <v>14</v>
      </c>
      <c r="G857" s="1" t="s">
        <v>15</v>
      </c>
      <c r="H857" s="1" t="s">
        <v>16</v>
      </c>
      <c r="I857" s="2">
        <v>44283</v>
      </c>
      <c r="J857" s="3">
        <v>0.76300925925925922</v>
      </c>
      <c r="K857" s="1" t="s">
        <v>17</v>
      </c>
      <c r="L857">
        <v>1862265199</v>
      </c>
    </row>
    <row r="858" spans="1:12" x14ac:dyDescent="0.3">
      <c r="A858">
        <v>13629</v>
      </c>
      <c r="B858">
        <v>6062</v>
      </c>
      <c r="C858">
        <v>1</v>
      </c>
      <c r="D858" s="1" t="s">
        <v>12</v>
      </c>
      <c r="E858" s="1" t="s">
        <v>13</v>
      </c>
      <c r="F858" s="1" t="s">
        <v>14</v>
      </c>
      <c r="G858" s="1" t="s">
        <v>15</v>
      </c>
      <c r="H858" s="1" t="s">
        <v>16</v>
      </c>
      <c r="I858" s="2">
        <v>44283</v>
      </c>
      <c r="J858" s="3">
        <v>0.76296296296296295</v>
      </c>
      <c r="K858" s="1" t="s">
        <v>17</v>
      </c>
      <c r="L858">
        <v>1862265199</v>
      </c>
    </row>
    <row r="859" spans="1:12" x14ac:dyDescent="0.3">
      <c r="A859">
        <v>13627</v>
      </c>
      <c r="B859">
        <v>6062</v>
      </c>
      <c r="C859">
        <v>1</v>
      </c>
      <c r="D859" s="1" t="s">
        <v>12</v>
      </c>
      <c r="E859" s="1" t="s">
        <v>13</v>
      </c>
      <c r="F859" s="1" t="s">
        <v>14</v>
      </c>
      <c r="G859" s="1" t="s">
        <v>15</v>
      </c>
      <c r="H859" s="1" t="s">
        <v>16</v>
      </c>
      <c r="I859" s="2">
        <v>44283</v>
      </c>
      <c r="J859" s="3">
        <v>0.76292824074074073</v>
      </c>
      <c r="K859" s="1" t="s">
        <v>17</v>
      </c>
      <c r="L859">
        <v>1862265199</v>
      </c>
    </row>
    <row r="860" spans="1:12" x14ac:dyDescent="0.3">
      <c r="A860">
        <v>13624</v>
      </c>
      <c r="B860">
        <v>6062</v>
      </c>
      <c r="C860">
        <v>1</v>
      </c>
      <c r="D860" s="1" t="s">
        <v>12</v>
      </c>
      <c r="E860" s="1" t="s">
        <v>13</v>
      </c>
      <c r="F860" s="1" t="s">
        <v>14</v>
      </c>
      <c r="G860" s="1" t="s">
        <v>15</v>
      </c>
      <c r="H860" s="1" t="s">
        <v>16</v>
      </c>
      <c r="I860" s="2">
        <v>44283</v>
      </c>
      <c r="J860" s="3">
        <v>0.76290509259259254</v>
      </c>
      <c r="K860" s="1" t="s">
        <v>17</v>
      </c>
      <c r="L860">
        <v>1862265199</v>
      </c>
    </row>
    <row r="861" spans="1:12" x14ac:dyDescent="0.3">
      <c r="A861">
        <v>13621</v>
      </c>
      <c r="B861">
        <v>6062</v>
      </c>
      <c r="C861">
        <v>1</v>
      </c>
      <c r="D861" s="1" t="s">
        <v>12</v>
      </c>
      <c r="E861" s="1" t="s">
        <v>13</v>
      </c>
      <c r="F861" s="1" t="s">
        <v>14</v>
      </c>
      <c r="G861" s="1" t="s">
        <v>15</v>
      </c>
      <c r="H861" s="1" t="s">
        <v>16</v>
      </c>
      <c r="I861" s="2">
        <v>44283</v>
      </c>
      <c r="J861" s="3">
        <v>0.76282407407407404</v>
      </c>
      <c r="K861" s="1" t="s">
        <v>17</v>
      </c>
      <c r="L861">
        <v>1862265199</v>
      </c>
    </row>
    <row r="862" spans="1:12" x14ac:dyDescent="0.3">
      <c r="A862">
        <v>13620</v>
      </c>
      <c r="B862">
        <v>6062</v>
      </c>
      <c r="C862">
        <v>1</v>
      </c>
      <c r="D862" s="1" t="s">
        <v>12</v>
      </c>
      <c r="E862" s="1" t="s">
        <v>13</v>
      </c>
      <c r="F862" s="1" t="s">
        <v>14</v>
      </c>
      <c r="G862" s="1" t="s">
        <v>15</v>
      </c>
      <c r="H862" s="1" t="s">
        <v>16</v>
      </c>
      <c r="I862" s="2">
        <v>44283</v>
      </c>
      <c r="J862" s="3">
        <v>0.7628125</v>
      </c>
      <c r="K862" s="1" t="s">
        <v>17</v>
      </c>
      <c r="L862">
        <v>1862265199</v>
      </c>
    </row>
    <row r="863" spans="1:12" x14ac:dyDescent="0.3">
      <c r="A863">
        <v>13615</v>
      </c>
      <c r="B863">
        <v>6062</v>
      </c>
      <c r="C863">
        <v>1</v>
      </c>
      <c r="D863" s="1" t="s">
        <v>12</v>
      </c>
      <c r="E863" s="1" t="s">
        <v>13</v>
      </c>
      <c r="F863" s="1" t="s">
        <v>14</v>
      </c>
      <c r="G863" s="1" t="s">
        <v>15</v>
      </c>
      <c r="H863" s="1" t="s">
        <v>16</v>
      </c>
      <c r="I863" s="2">
        <v>44283</v>
      </c>
      <c r="J863" s="3">
        <v>0.76277777777777778</v>
      </c>
      <c r="K863" s="1" t="s">
        <v>17</v>
      </c>
      <c r="L863">
        <v>1862265199</v>
      </c>
    </row>
    <row r="864" spans="1:12" x14ac:dyDescent="0.3">
      <c r="A864">
        <v>13611</v>
      </c>
      <c r="B864">
        <v>6062</v>
      </c>
      <c r="C864">
        <v>1</v>
      </c>
      <c r="D864" s="1" t="s">
        <v>12</v>
      </c>
      <c r="E864" s="1" t="s">
        <v>13</v>
      </c>
      <c r="F864" s="1" t="s">
        <v>14</v>
      </c>
      <c r="G864" s="1" t="s">
        <v>15</v>
      </c>
      <c r="H864" s="1" t="s">
        <v>16</v>
      </c>
      <c r="I864" s="2">
        <v>44283</v>
      </c>
      <c r="J864" s="3">
        <v>0.76273148148148151</v>
      </c>
      <c r="K864" s="1" t="s">
        <v>17</v>
      </c>
      <c r="L864">
        <v>1862265199</v>
      </c>
    </row>
    <row r="865" spans="1:12" x14ac:dyDescent="0.3">
      <c r="A865">
        <v>13609</v>
      </c>
      <c r="B865">
        <v>6062</v>
      </c>
      <c r="C865">
        <v>1</v>
      </c>
      <c r="D865" s="1" t="s">
        <v>12</v>
      </c>
      <c r="E865" s="1" t="s">
        <v>13</v>
      </c>
      <c r="F865" s="1" t="s">
        <v>14</v>
      </c>
      <c r="G865" s="1" t="s">
        <v>15</v>
      </c>
      <c r="H865" s="1" t="s">
        <v>16</v>
      </c>
      <c r="I865" s="2">
        <v>44283</v>
      </c>
      <c r="J865" s="3">
        <v>0.76269675925925928</v>
      </c>
      <c r="K865" s="1" t="s">
        <v>17</v>
      </c>
      <c r="L865">
        <v>1862265199</v>
      </c>
    </row>
    <row r="866" spans="1:12" x14ac:dyDescent="0.3">
      <c r="A866">
        <v>13604</v>
      </c>
      <c r="B866">
        <v>6062</v>
      </c>
      <c r="C866">
        <v>1</v>
      </c>
      <c r="D866" s="1" t="s">
        <v>12</v>
      </c>
      <c r="E866" s="1" t="s">
        <v>13</v>
      </c>
      <c r="F866" s="1" t="s">
        <v>14</v>
      </c>
      <c r="G866" s="1" t="s">
        <v>15</v>
      </c>
      <c r="H866" s="1" t="s">
        <v>16</v>
      </c>
      <c r="I866" s="2">
        <v>44283</v>
      </c>
      <c r="J866" s="3">
        <v>0.76262731481481483</v>
      </c>
      <c r="K866" s="1" t="s">
        <v>17</v>
      </c>
      <c r="L866">
        <v>1862265199</v>
      </c>
    </row>
    <row r="867" spans="1:12" x14ac:dyDescent="0.3">
      <c r="A867">
        <v>13603</v>
      </c>
      <c r="B867">
        <v>6062</v>
      </c>
      <c r="C867">
        <v>1</v>
      </c>
      <c r="D867" s="1" t="s">
        <v>12</v>
      </c>
      <c r="E867" s="1" t="s">
        <v>13</v>
      </c>
      <c r="F867" s="1" t="s">
        <v>14</v>
      </c>
      <c r="G867" s="1" t="s">
        <v>15</v>
      </c>
      <c r="H867" s="1" t="s">
        <v>16</v>
      </c>
      <c r="I867" s="2">
        <v>44283</v>
      </c>
      <c r="J867" s="3">
        <v>0.76262731481481483</v>
      </c>
      <c r="K867" s="1" t="s">
        <v>17</v>
      </c>
      <c r="L867">
        <v>1862265199</v>
      </c>
    </row>
    <row r="868" spans="1:12" x14ac:dyDescent="0.3">
      <c r="A868">
        <v>13598</v>
      </c>
      <c r="B868">
        <v>6062</v>
      </c>
      <c r="C868">
        <v>1</v>
      </c>
      <c r="D868" s="1" t="s">
        <v>12</v>
      </c>
      <c r="E868" s="1" t="s">
        <v>13</v>
      </c>
      <c r="F868" s="1" t="s">
        <v>14</v>
      </c>
      <c r="G868" s="1" t="s">
        <v>15</v>
      </c>
      <c r="H868" s="1" t="s">
        <v>16</v>
      </c>
      <c r="I868" s="2">
        <v>44283</v>
      </c>
      <c r="J868" s="3">
        <v>0.76253472222222218</v>
      </c>
      <c r="K868" s="1" t="s">
        <v>17</v>
      </c>
      <c r="L868">
        <v>1862265199</v>
      </c>
    </row>
    <row r="869" spans="1:12" x14ac:dyDescent="0.3">
      <c r="A869">
        <v>13596</v>
      </c>
      <c r="B869">
        <v>6062</v>
      </c>
      <c r="C869">
        <v>1</v>
      </c>
      <c r="D869" s="1" t="s">
        <v>12</v>
      </c>
      <c r="E869" s="1" t="s">
        <v>13</v>
      </c>
      <c r="F869" s="1" t="s">
        <v>14</v>
      </c>
      <c r="G869" s="1" t="s">
        <v>15</v>
      </c>
      <c r="H869" s="1" t="s">
        <v>16</v>
      </c>
      <c r="I869" s="2">
        <v>44283</v>
      </c>
      <c r="J869" s="3">
        <v>0.76249999999999996</v>
      </c>
      <c r="K869" s="1" t="s">
        <v>17</v>
      </c>
      <c r="L869">
        <v>1862265199</v>
      </c>
    </row>
    <row r="870" spans="1:12" x14ac:dyDescent="0.3">
      <c r="A870">
        <v>13593</v>
      </c>
      <c r="B870">
        <v>6062</v>
      </c>
      <c r="C870">
        <v>1</v>
      </c>
      <c r="D870" s="1" t="s">
        <v>12</v>
      </c>
      <c r="E870" s="1" t="s">
        <v>13</v>
      </c>
      <c r="F870" s="1" t="s">
        <v>14</v>
      </c>
      <c r="G870" s="1" t="s">
        <v>15</v>
      </c>
      <c r="H870" s="1" t="s">
        <v>16</v>
      </c>
      <c r="I870" s="2">
        <v>44283</v>
      </c>
      <c r="J870" s="3">
        <v>0.76241898148148146</v>
      </c>
      <c r="K870" s="1" t="s">
        <v>17</v>
      </c>
      <c r="L870">
        <v>1862265199</v>
      </c>
    </row>
    <row r="871" spans="1:12" x14ac:dyDescent="0.3">
      <c r="A871">
        <v>13591</v>
      </c>
      <c r="B871">
        <v>6062</v>
      </c>
      <c r="C871">
        <v>1</v>
      </c>
      <c r="D871" s="1" t="s">
        <v>12</v>
      </c>
      <c r="E871" s="1" t="s">
        <v>13</v>
      </c>
      <c r="F871" s="1" t="s">
        <v>14</v>
      </c>
      <c r="G871" s="1" t="s">
        <v>15</v>
      </c>
      <c r="H871" s="1" t="s">
        <v>16</v>
      </c>
      <c r="I871" s="2">
        <v>44283</v>
      </c>
      <c r="J871" s="3">
        <v>0.76238425925925923</v>
      </c>
      <c r="K871" s="1" t="s">
        <v>17</v>
      </c>
      <c r="L871">
        <v>1862265199</v>
      </c>
    </row>
    <row r="872" spans="1:12" x14ac:dyDescent="0.3">
      <c r="A872">
        <v>13589</v>
      </c>
      <c r="B872">
        <v>6062</v>
      </c>
      <c r="C872">
        <v>1</v>
      </c>
      <c r="D872" s="1" t="s">
        <v>12</v>
      </c>
      <c r="E872" s="1" t="s">
        <v>13</v>
      </c>
      <c r="F872" s="1" t="s">
        <v>14</v>
      </c>
      <c r="G872" s="1" t="s">
        <v>15</v>
      </c>
      <c r="H872" s="1" t="s">
        <v>16</v>
      </c>
      <c r="I872" s="2">
        <v>44283</v>
      </c>
      <c r="J872" s="3">
        <v>0.76234953703703701</v>
      </c>
      <c r="K872" s="1" t="s">
        <v>17</v>
      </c>
      <c r="L872">
        <v>1862265199</v>
      </c>
    </row>
    <row r="873" spans="1:12" x14ac:dyDescent="0.3">
      <c r="A873">
        <v>13588</v>
      </c>
      <c r="B873">
        <v>6062</v>
      </c>
      <c r="C873">
        <v>1</v>
      </c>
      <c r="D873" s="1" t="s">
        <v>12</v>
      </c>
      <c r="E873" s="1" t="s">
        <v>13</v>
      </c>
      <c r="F873" s="1" t="s">
        <v>14</v>
      </c>
      <c r="G873" s="1" t="s">
        <v>15</v>
      </c>
      <c r="H873" s="1" t="s">
        <v>16</v>
      </c>
      <c r="I873" s="2">
        <v>44283</v>
      </c>
      <c r="J873" s="3">
        <v>0.76232638888888893</v>
      </c>
      <c r="K873" s="1" t="s">
        <v>17</v>
      </c>
      <c r="L873">
        <v>1862265199</v>
      </c>
    </row>
    <row r="874" spans="1:12" x14ac:dyDescent="0.3">
      <c r="A874">
        <v>13584</v>
      </c>
      <c r="B874">
        <v>6062</v>
      </c>
      <c r="C874">
        <v>1</v>
      </c>
      <c r="D874" s="1" t="s">
        <v>12</v>
      </c>
      <c r="E874" s="1" t="s">
        <v>13</v>
      </c>
      <c r="F874" s="1" t="s">
        <v>14</v>
      </c>
      <c r="G874" s="1" t="s">
        <v>15</v>
      </c>
      <c r="H874" s="1" t="s">
        <v>16</v>
      </c>
      <c r="I874" s="2">
        <v>44283</v>
      </c>
      <c r="J874" s="3">
        <v>0.76223379629629628</v>
      </c>
      <c r="K874" s="1" t="s">
        <v>17</v>
      </c>
      <c r="L874">
        <v>1862265199</v>
      </c>
    </row>
    <row r="875" spans="1:12" x14ac:dyDescent="0.3">
      <c r="A875">
        <v>13583</v>
      </c>
      <c r="B875">
        <v>6062</v>
      </c>
      <c r="C875">
        <v>1</v>
      </c>
      <c r="D875" s="1" t="s">
        <v>12</v>
      </c>
      <c r="E875" s="1" t="s">
        <v>13</v>
      </c>
      <c r="F875" s="1" t="s">
        <v>14</v>
      </c>
      <c r="G875" s="1" t="s">
        <v>15</v>
      </c>
      <c r="H875" s="1" t="s">
        <v>16</v>
      </c>
      <c r="I875" s="2">
        <v>44283</v>
      </c>
      <c r="J875" s="3">
        <v>0.76222222222222225</v>
      </c>
      <c r="K875" s="1" t="s">
        <v>17</v>
      </c>
      <c r="L875">
        <v>1862265199</v>
      </c>
    </row>
    <row r="876" spans="1:12" x14ac:dyDescent="0.3">
      <c r="A876">
        <v>13581</v>
      </c>
      <c r="B876">
        <v>6062</v>
      </c>
      <c r="C876">
        <v>1</v>
      </c>
      <c r="D876" s="1" t="s">
        <v>12</v>
      </c>
      <c r="E876" s="1" t="s">
        <v>13</v>
      </c>
      <c r="F876" s="1" t="s">
        <v>14</v>
      </c>
      <c r="G876" s="1" t="s">
        <v>15</v>
      </c>
      <c r="H876" s="1" t="s">
        <v>16</v>
      </c>
      <c r="I876" s="2">
        <v>44283</v>
      </c>
      <c r="J876" s="3">
        <v>0.76218750000000002</v>
      </c>
      <c r="K876" s="1" t="s">
        <v>17</v>
      </c>
      <c r="L876">
        <v>1862265199</v>
      </c>
    </row>
    <row r="877" spans="1:12" x14ac:dyDescent="0.3">
      <c r="A877">
        <v>13577</v>
      </c>
      <c r="B877">
        <v>6062</v>
      </c>
      <c r="C877">
        <v>1</v>
      </c>
      <c r="D877" s="1" t="s">
        <v>12</v>
      </c>
      <c r="E877" s="1" t="s">
        <v>13</v>
      </c>
      <c r="F877" s="1" t="s">
        <v>14</v>
      </c>
      <c r="G877" s="1" t="s">
        <v>15</v>
      </c>
      <c r="H877" s="1" t="s">
        <v>16</v>
      </c>
      <c r="I877" s="2">
        <v>44283</v>
      </c>
      <c r="J877" s="3">
        <v>0.76211805555555556</v>
      </c>
      <c r="K877" s="1" t="s">
        <v>17</v>
      </c>
      <c r="L877">
        <v>1862265199</v>
      </c>
    </row>
    <row r="878" spans="1:12" x14ac:dyDescent="0.3">
      <c r="A878">
        <v>13576</v>
      </c>
      <c r="B878">
        <v>6062</v>
      </c>
      <c r="C878">
        <v>1</v>
      </c>
      <c r="D878" s="1" t="s">
        <v>12</v>
      </c>
      <c r="E878" s="1" t="s">
        <v>13</v>
      </c>
      <c r="F878" s="1" t="s">
        <v>14</v>
      </c>
      <c r="G878" s="1" t="s">
        <v>15</v>
      </c>
      <c r="H878" s="1" t="s">
        <v>16</v>
      </c>
      <c r="I878" s="2">
        <v>44283</v>
      </c>
      <c r="J878" s="3">
        <v>0.76206018518518515</v>
      </c>
      <c r="K878" s="1" t="s">
        <v>17</v>
      </c>
      <c r="L878">
        <v>1862265199</v>
      </c>
    </row>
    <row r="879" spans="1:12" x14ac:dyDescent="0.3">
      <c r="A879">
        <v>13573</v>
      </c>
      <c r="B879">
        <v>6062</v>
      </c>
      <c r="C879">
        <v>1</v>
      </c>
      <c r="D879" s="1" t="s">
        <v>12</v>
      </c>
      <c r="E879" s="1" t="s">
        <v>13</v>
      </c>
      <c r="F879" s="1" t="s">
        <v>14</v>
      </c>
      <c r="G879" s="1" t="s">
        <v>15</v>
      </c>
      <c r="H879" s="1" t="s">
        <v>16</v>
      </c>
      <c r="I879" s="2">
        <v>44283</v>
      </c>
      <c r="J879" s="3">
        <v>0.76203703703703707</v>
      </c>
      <c r="K879" s="1" t="s">
        <v>17</v>
      </c>
      <c r="L879">
        <v>1862265199</v>
      </c>
    </row>
    <row r="880" spans="1:12" x14ac:dyDescent="0.3">
      <c r="A880">
        <v>13572</v>
      </c>
      <c r="B880">
        <v>6062</v>
      </c>
      <c r="C880">
        <v>1</v>
      </c>
      <c r="D880" s="1" t="s">
        <v>12</v>
      </c>
      <c r="E880" s="1" t="s">
        <v>13</v>
      </c>
      <c r="F880" s="1" t="s">
        <v>14</v>
      </c>
      <c r="G880" s="1" t="s">
        <v>15</v>
      </c>
      <c r="H880" s="1" t="s">
        <v>16</v>
      </c>
      <c r="I880" s="2">
        <v>44283</v>
      </c>
      <c r="J880" s="3">
        <v>0.76201388888888888</v>
      </c>
      <c r="K880" s="1" t="s">
        <v>17</v>
      </c>
      <c r="L880">
        <v>1862265199</v>
      </c>
    </row>
    <row r="881" spans="1:12" x14ac:dyDescent="0.3">
      <c r="A881">
        <v>13568</v>
      </c>
      <c r="B881">
        <v>6062</v>
      </c>
      <c r="C881">
        <v>1</v>
      </c>
      <c r="D881" s="1" t="s">
        <v>12</v>
      </c>
      <c r="E881" s="1" t="s">
        <v>13</v>
      </c>
      <c r="F881" s="1" t="s">
        <v>14</v>
      </c>
      <c r="G881" s="1" t="s">
        <v>15</v>
      </c>
      <c r="H881" s="1" t="s">
        <v>16</v>
      </c>
      <c r="I881" s="2">
        <v>44283</v>
      </c>
      <c r="J881" s="3">
        <v>0.76193287037037039</v>
      </c>
      <c r="K881" s="1" t="s">
        <v>17</v>
      </c>
      <c r="L881">
        <v>1862265199</v>
      </c>
    </row>
    <row r="882" spans="1:12" x14ac:dyDescent="0.3">
      <c r="A882">
        <v>13567</v>
      </c>
      <c r="B882">
        <v>6062</v>
      </c>
      <c r="C882">
        <v>1</v>
      </c>
      <c r="D882" s="1" t="s">
        <v>12</v>
      </c>
      <c r="E882" s="1" t="s">
        <v>13</v>
      </c>
      <c r="F882" s="1" t="s">
        <v>14</v>
      </c>
      <c r="G882" s="1" t="s">
        <v>15</v>
      </c>
      <c r="H882" s="1" t="s">
        <v>16</v>
      </c>
      <c r="I882" s="2">
        <v>44283</v>
      </c>
      <c r="J882" s="3">
        <v>0.76193287037037039</v>
      </c>
      <c r="K882" s="1" t="s">
        <v>17</v>
      </c>
      <c r="L882">
        <v>1862265199</v>
      </c>
    </row>
    <row r="883" spans="1:12" x14ac:dyDescent="0.3">
      <c r="A883">
        <v>13564</v>
      </c>
      <c r="B883">
        <v>6062</v>
      </c>
      <c r="C883">
        <v>1</v>
      </c>
      <c r="D883" s="1" t="s">
        <v>12</v>
      </c>
      <c r="E883" s="1" t="s">
        <v>13</v>
      </c>
      <c r="F883" s="1" t="s">
        <v>14</v>
      </c>
      <c r="G883" s="1" t="s">
        <v>15</v>
      </c>
      <c r="H883" s="1" t="s">
        <v>16</v>
      </c>
      <c r="I883" s="2">
        <v>44283</v>
      </c>
      <c r="J883" s="3">
        <v>0.76185185185185189</v>
      </c>
      <c r="K883" s="1" t="s">
        <v>17</v>
      </c>
      <c r="L883">
        <v>1862265199</v>
      </c>
    </row>
    <row r="884" spans="1:12" x14ac:dyDescent="0.3">
      <c r="A884">
        <v>13563</v>
      </c>
      <c r="B884">
        <v>6062</v>
      </c>
      <c r="C884">
        <v>1</v>
      </c>
      <c r="D884" s="1" t="s">
        <v>12</v>
      </c>
      <c r="E884" s="1" t="s">
        <v>13</v>
      </c>
      <c r="F884" s="1" t="s">
        <v>14</v>
      </c>
      <c r="G884" s="1" t="s">
        <v>15</v>
      </c>
      <c r="H884" s="1" t="s">
        <v>16</v>
      </c>
      <c r="I884" s="2">
        <v>44283</v>
      </c>
      <c r="J884" s="3">
        <v>0.76184027777777774</v>
      </c>
      <c r="K884" s="1" t="s">
        <v>17</v>
      </c>
      <c r="L884">
        <v>1862265199</v>
      </c>
    </row>
    <row r="885" spans="1:12" x14ac:dyDescent="0.3">
      <c r="A885">
        <v>13560</v>
      </c>
      <c r="B885">
        <v>6062</v>
      </c>
      <c r="C885">
        <v>1</v>
      </c>
      <c r="D885" s="1" t="s">
        <v>12</v>
      </c>
      <c r="E885" s="1" t="s">
        <v>13</v>
      </c>
      <c r="F885" s="1" t="s">
        <v>14</v>
      </c>
      <c r="G885" s="1" t="s">
        <v>15</v>
      </c>
      <c r="H885" s="1" t="s">
        <v>16</v>
      </c>
      <c r="I885" s="2">
        <v>44283</v>
      </c>
      <c r="J885" s="3">
        <v>0.76178240740740744</v>
      </c>
      <c r="K885" s="1" t="s">
        <v>17</v>
      </c>
      <c r="L885">
        <v>1862265199</v>
      </c>
    </row>
    <row r="886" spans="1:12" x14ac:dyDescent="0.3">
      <c r="A886">
        <v>13556</v>
      </c>
      <c r="B886">
        <v>6062</v>
      </c>
      <c r="C886">
        <v>1</v>
      </c>
      <c r="D886" s="1" t="s">
        <v>12</v>
      </c>
      <c r="E886" s="1" t="s">
        <v>13</v>
      </c>
      <c r="F886" s="1" t="s">
        <v>14</v>
      </c>
      <c r="G886" s="1" t="s">
        <v>15</v>
      </c>
      <c r="H886" s="1" t="s">
        <v>16</v>
      </c>
      <c r="I886" s="2">
        <v>44283</v>
      </c>
      <c r="J886" s="3">
        <v>0.76174768518518521</v>
      </c>
      <c r="K886" s="1" t="s">
        <v>17</v>
      </c>
      <c r="L886">
        <v>1862265199</v>
      </c>
    </row>
    <row r="887" spans="1:12" x14ac:dyDescent="0.3">
      <c r="A887">
        <v>13554</v>
      </c>
      <c r="B887">
        <v>6062</v>
      </c>
      <c r="C887">
        <v>1</v>
      </c>
      <c r="D887" s="1" t="s">
        <v>12</v>
      </c>
      <c r="E887" s="1" t="s">
        <v>13</v>
      </c>
      <c r="F887" s="1" t="s">
        <v>14</v>
      </c>
      <c r="G887" s="1" t="s">
        <v>15</v>
      </c>
      <c r="H887" s="1" t="s">
        <v>16</v>
      </c>
      <c r="I887" s="2">
        <v>44283</v>
      </c>
      <c r="J887" s="3">
        <v>0.76171296296296298</v>
      </c>
      <c r="K887" s="1" t="s">
        <v>17</v>
      </c>
      <c r="L887">
        <v>1862265199</v>
      </c>
    </row>
    <row r="888" spans="1:12" x14ac:dyDescent="0.3">
      <c r="A888">
        <v>13553</v>
      </c>
      <c r="B888">
        <v>6062</v>
      </c>
      <c r="C888">
        <v>1</v>
      </c>
      <c r="D888" s="1" t="s">
        <v>12</v>
      </c>
      <c r="E888" s="1" t="s">
        <v>13</v>
      </c>
      <c r="F888" s="1" t="s">
        <v>14</v>
      </c>
      <c r="G888" s="1" t="s">
        <v>15</v>
      </c>
      <c r="H888" s="1" t="s">
        <v>16</v>
      </c>
      <c r="I888" s="2">
        <v>44283</v>
      </c>
      <c r="J888" s="3">
        <v>0.76167824074074075</v>
      </c>
      <c r="K888" s="1" t="s">
        <v>17</v>
      </c>
      <c r="L888">
        <v>1862265199</v>
      </c>
    </row>
    <row r="889" spans="1:12" x14ac:dyDescent="0.3">
      <c r="A889">
        <v>13550</v>
      </c>
      <c r="B889">
        <v>6062</v>
      </c>
      <c r="C889">
        <v>1</v>
      </c>
      <c r="D889" s="1" t="s">
        <v>12</v>
      </c>
      <c r="E889" s="1" t="s">
        <v>13</v>
      </c>
      <c r="F889" s="1" t="s">
        <v>14</v>
      </c>
      <c r="G889" s="1" t="s">
        <v>15</v>
      </c>
      <c r="H889" s="1" t="s">
        <v>16</v>
      </c>
      <c r="I889" s="2">
        <v>44283</v>
      </c>
      <c r="J889" s="3">
        <v>0.76165509259259256</v>
      </c>
      <c r="K889" s="1" t="s">
        <v>17</v>
      </c>
      <c r="L889">
        <v>1862265199</v>
      </c>
    </row>
    <row r="890" spans="1:12" x14ac:dyDescent="0.3">
      <c r="A890">
        <v>13546</v>
      </c>
      <c r="B890">
        <v>6062</v>
      </c>
      <c r="C890">
        <v>1</v>
      </c>
      <c r="D890" s="1" t="s">
        <v>12</v>
      </c>
      <c r="E890" s="1" t="s">
        <v>13</v>
      </c>
      <c r="F890" s="1" t="s">
        <v>14</v>
      </c>
      <c r="G890" s="1" t="s">
        <v>15</v>
      </c>
      <c r="H890" s="1" t="s">
        <v>16</v>
      </c>
      <c r="I890" s="2">
        <v>44283</v>
      </c>
      <c r="J890" s="3">
        <v>0.76157407407407407</v>
      </c>
      <c r="K890" s="1" t="s">
        <v>17</v>
      </c>
      <c r="L890">
        <v>1862265199</v>
      </c>
    </row>
    <row r="891" spans="1:12" x14ac:dyDescent="0.3">
      <c r="A891">
        <v>13545</v>
      </c>
      <c r="B891">
        <v>6062</v>
      </c>
      <c r="C891">
        <v>1</v>
      </c>
      <c r="D891" s="1" t="s">
        <v>12</v>
      </c>
      <c r="E891" s="1" t="s">
        <v>13</v>
      </c>
      <c r="F891" s="1" t="s">
        <v>14</v>
      </c>
      <c r="G891" s="1" t="s">
        <v>15</v>
      </c>
      <c r="H891" s="1" t="s">
        <v>16</v>
      </c>
      <c r="I891" s="2">
        <v>44283</v>
      </c>
      <c r="J891" s="3">
        <v>0.76155092592592588</v>
      </c>
      <c r="K891" s="1" t="s">
        <v>17</v>
      </c>
      <c r="L891">
        <v>1862265199</v>
      </c>
    </row>
    <row r="892" spans="1:12" x14ac:dyDescent="0.3">
      <c r="A892">
        <v>13542</v>
      </c>
      <c r="B892">
        <v>6062</v>
      </c>
      <c r="C892">
        <v>1</v>
      </c>
      <c r="D892" s="1" t="s">
        <v>12</v>
      </c>
      <c r="E892" s="1" t="s">
        <v>13</v>
      </c>
      <c r="F892" s="1" t="s">
        <v>14</v>
      </c>
      <c r="G892" s="1" t="s">
        <v>15</v>
      </c>
      <c r="H892" s="1" t="s">
        <v>16</v>
      </c>
      <c r="I892" s="2">
        <v>44283</v>
      </c>
      <c r="J892" s="3">
        <v>0.76155092592592588</v>
      </c>
      <c r="K892" s="1" t="s">
        <v>17</v>
      </c>
      <c r="L892">
        <v>1862265199</v>
      </c>
    </row>
    <row r="893" spans="1:12" x14ac:dyDescent="0.3">
      <c r="A893">
        <v>13540</v>
      </c>
      <c r="B893">
        <v>6062</v>
      </c>
      <c r="C893">
        <v>1</v>
      </c>
      <c r="D893" s="1" t="s">
        <v>12</v>
      </c>
      <c r="E893" s="1" t="s">
        <v>13</v>
      </c>
      <c r="F893" s="1" t="s">
        <v>14</v>
      </c>
      <c r="G893" s="1" t="s">
        <v>15</v>
      </c>
      <c r="H893" s="1" t="s">
        <v>16</v>
      </c>
      <c r="I893" s="2">
        <v>44283</v>
      </c>
      <c r="J893" s="3">
        <v>0.76145833333333335</v>
      </c>
      <c r="K893" s="1" t="s">
        <v>17</v>
      </c>
      <c r="L893">
        <v>1862265199</v>
      </c>
    </row>
    <row r="894" spans="1:12" x14ac:dyDescent="0.3">
      <c r="A894">
        <v>13539</v>
      </c>
      <c r="B894">
        <v>6062</v>
      </c>
      <c r="C894">
        <v>1</v>
      </c>
      <c r="D894" s="1" t="s">
        <v>12</v>
      </c>
      <c r="E894" s="1" t="s">
        <v>13</v>
      </c>
      <c r="F894" s="1" t="s">
        <v>14</v>
      </c>
      <c r="G894" s="1" t="s">
        <v>15</v>
      </c>
      <c r="H894" s="1" t="s">
        <v>16</v>
      </c>
      <c r="I894" s="2">
        <v>44283</v>
      </c>
      <c r="J894" s="3">
        <v>0.76144675925925931</v>
      </c>
      <c r="K894" s="1" t="s">
        <v>17</v>
      </c>
      <c r="L894">
        <v>1862265199</v>
      </c>
    </row>
    <row r="895" spans="1:12" x14ac:dyDescent="0.3">
      <c r="A895">
        <v>13538</v>
      </c>
      <c r="B895">
        <v>6062</v>
      </c>
      <c r="C895">
        <v>1</v>
      </c>
      <c r="D895" s="1" t="s">
        <v>12</v>
      </c>
      <c r="E895" s="1" t="s">
        <v>13</v>
      </c>
      <c r="F895" s="1" t="s">
        <v>14</v>
      </c>
      <c r="G895" s="1" t="s">
        <v>15</v>
      </c>
      <c r="H895" s="1" t="s">
        <v>16</v>
      </c>
      <c r="I895" s="2">
        <v>44283</v>
      </c>
      <c r="J895" s="3">
        <v>0.76142361111111112</v>
      </c>
      <c r="K895" s="1" t="s">
        <v>17</v>
      </c>
      <c r="L895">
        <v>1862265199</v>
      </c>
    </row>
    <row r="896" spans="1:12" x14ac:dyDescent="0.3">
      <c r="A896">
        <v>13537</v>
      </c>
      <c r="B896">
        <v>6062</v>
      </c>
      <c r="C896">
        <v>1</v>
      </c>
      <c r="D896" s="1" t="s">
        <v>12</v>
      </c>
      <c r="E896" s="1" t="s">
        <v>13</v>
      </c>
      <c r="F896" s="1" t="s">
        <v>14</v>
      </c>
      <c r="G896" s="1" t="s">
        <v>15</v>
      </c>
      <c r="H896" s="1" t="s">
        <v>16</v>
      </c>
      <c r="I896" s="2">
        <v>44283</v>
      </c>
      <c r="J896" s="3">
        <v>0.76142361111111112</v>
      </c>
      <c r="K896" s="1" t="s">
        <v>17</v>
      </c>
      <c r="L896">
        <v>45234110175</v>
      </c>
    </row>
    <row r="897" spans="1:12" x14ac:dyDescent="0.3">
      <c r="A897">
        <v>13534</v>
      </c>
      <c r="B897">
        <v>6062</v>
      </c>
      <c r="C897">
        <v>1</v>
      </c>
      <c r="D897" s="1" t="s">
        <v>12</v>
      </c>
      <c r="E897" s="1" t="s">
        <v>13</v>
      </c>
      <c r="F897" s="1" t="s">
        <v>14</v>
      </c>
      <c r="G897" s="1" t="s">
        <v>15</v>
      </c>
      <c r="H897" s="1" t="s">
        <v>16</v>
      </c>
      <c r="I897" s="2">
        <v>44283</v>
      </c>
      <c r="J897" s="3">
        <v>0.7613657407407407</v>
      </c>
      <c r="K897" s="1" t="s">
        <v>17</v>
      </c>
      <c r="L897">
        <v>1862265199</v>
      </c>
    </row>
    <row r="898" spans="1:12" x14ac:dyDescent="0.3">
      <c r="A898">
        <v>13530</v>
      </c>
      <c r="B898">
        <v>6062</v>
      </c>
      <c r="C898">
        <v>1</v>
      </c>
      <c r="D898" s="1" t="s">
        <v>12</v>
      </c>
      <c r="E898" s="1" t="s">
        <v>13</v>
      </c>
      <c r="F898" s="1" t="s">
        <v>14</v>
      </c>
      <c r="G898" s="1" t="s">
        <v>15</v>
      </c>
      <c r="H898" s="1" t="s">
        <v>16</v>
      </c>
      <c r="I898" s="2">
        <v>44283</v>
      </c>
      <c r="J898" s="3">
        <v>0.76129629629629625</v>
      </c>
      <c r="K898" s="1" t="s">
        <v>17</v>
      </c>
      <c r="L898">
        <v>1862265199</v>
      </c>
    </row>
    <row r="899" spans="1:12" x14ac:dyDescent="0.3">
      <c r="A899">
        <v>13529</v>
      </c>
      <c r="B899">
        <v>6062</v>
      </c>
      <c r="C899">
        <v>1</v>
      </c>
      <c r="D899" s="1" t="s">
        <v>12</v>
      </c>
      <c r="E899" s="1" t="s">
        <v>13</v>
      </c>
      <c r="F899" s="1" t="s">
        <v>14</v>
      </c>
      <c r="G899" s="1" t="s">
        <v>15</v>
      </c>
      <c r="H899" s="1" t="s">
        <v>16</v>
      </c>
      <c r="I899" s="2">
        <v>44283</v>
      </c>
      <c r="J899" s="3">
        <v>0.76127314814814817</v>
      </c>
      <c r="K899" s="1" t="s">
        <v>17</v>
      </c>
      <c r="L899">
        <v>1862265199</v>
      </c>
    </row>
    <row r="900" spans="1:12" x14ac:dyDescent="0.3">
      <c r="A900">
        <v>13527</v>
      </c>
      <c r="B900">
        <v>6062</v>
      </c>
      <c r="C900">
        <v>1</v>
      </c>
      <c r="D900" s="1" t="s">
        <v>12</v>
      </c>
      <c r="E900" s="1" t="s">
        <v>13</v>
      </c>
      <c r="F900" s="1" t="s">
        <v>14</v>
      </c>
      <c r="G900" s="1" t="s">
        <v>15</v>
      </c>
      <c r="H900" s="1" t="s">
        <v>16</v>
      </c>
      <c r="I900" s="2">
        <v>44283</v>
      </c>
      <c r="J900" s="3">
        <v>0.76126157407407402</v>
      </c>
      <c r="K900" s="1" t="s">
        <v>17</v>
      </c>
      <c r="L900">
        <v>1862265199</v>
      </c>
    </row>
    <row r="901" spans="1:12" x14ac:dyDescent="0.3">
      <c r="A901">
        <v>13523</v>
      </c>
      <c r="B901">
        <v>6062</v>
      </c>
      <c r="C901">
        <v>1</v>
      </c>
      <c r="D901" s="1" t="s">
        <v>12</v>
      </c>
      <c r="E901" s="1" t="s">
        <v>13</v>
      </c>
      <c r="F901" s="1" t="s">
        <v>14</v>
      </c>
      <c r="G901" s="1" t="s">
        <v>15</v>
      </c>
      <c r="H901" s="1" t="s">
        <v>16</v>
      </c>
      <c r="I901" s="2">
        <v>44283</v>
      </c>
      <c r="J901" s="3">
        <v>0.76116898148148149</v>
      </c>
      <c r="K901" s="1" t="s">
        <v>17</v>
      </c>
      <c r="L901">
        <v>1862265199</v>
      </c>
    </row>
    <row r="902" spans="1:12" x14ac:dyDescent="0.3">
      <c r="A902">
        <v>13522</v>
      </c>
      <c r="B902">
        <v>6062</v>
      </c>
      <c r="C902">
        <v>1</v>
      </c>
      <c r="D902" s="1" t="s">
        <v>12</v>
      </c>
      <c r="E902" s="1" t="s">
        <v>13</v>
      </c>
      <c r="F902" s="1" t="s">
        <v>14</v>
      </c>
      <c r="G902" s="1" t="s">
        <v>15</v>
      </c>
      <c r="H902" s="1" t="s">
        <v>16</v>
      </c>
      <c r="I902" s="2">
        <v>44283</v>
      </c>
      <c r="J902" s="3">
        <v>0.76115740740740745</v>
      </c>
      <c r="K902" s="1" t="s">
        <v>17</v>
      </c>
      <c r="L902">
        <v>1862265199</v>
      </c>
    </row>
    <row r="903" spans="1:12" x14ac:dyDescent="0.3">
      <c r="A903">
        <v>13521</v>
      </c>
      <c r="B903">
        <v>6062</v>
      </c>
      <c r="C903">
        <v>1</v>
      </c>
      <c r="D903" s="1" t="s">
        <v>12</v>
      </c>
      <c r="E903" s="1" t="s">
        <v>13</v>
      </c>
      <c r="F903" s="1" t="s">
        <v>14</v>
      </c>
      <c r="G903" s="1" t="s">
        <v>15</v>
      </c>
      <c r="H903" s="1" t="s">
        <v>16</v>
      </c>
      <c r="I903" s="2">
        <v>44283</v>
      </c>
      <c r="J903" s="3">
        <v>0.7611458333333333</v>
      </c>
      <c r="K903" s="1" t="s">
        <v>17</v>
      </c>
      <c r="L903">
        <v>1862265199</v>
      </c>
    </row>
    <row r="904" spans="1:12" x14ac:dyDescent="0.3">
      <c r="A904">
        <v>13517</v>
      </c>
      <c r="B904">
        <v>6062</v>
      </c>
      <c r="C904">
        <v>1</v>
      </c>
      <c r="D904" s="1" t="s">
        <v>12</v>
      </c>
      <c r="E904" s="1" t="s">
        <v>13</v>
      </c>
      <c r="F904" s="1" t="s">
        <v>14</v>
      </c>
      <c r="G904" s="1" t="s">
        <v>15</v>
      </c>
      <c r="H904" s="1" t="s">
        <v>16</v>
      </c>
      <c r="I904" s="2">
        <v>44283</v>
      </c>
      <c r="J904" s="3">
        <v>0.76106481481481481</v>
      </c>
      <c r="K904" s="1" t="s">
        <v>17</v>
      </c>
      <c r="L904">
        <v>1862265199</v>
      </c>
    </row>
    <row r="905" spans="1:12" x14ac:dyDescent="0.3">
      <c r="A905">
        <v>13516</v>
      </c>
      <c r="B905">
        <v>6062</v>
      </c>
      <c r="C905">
        <v>1</v>
      </c>
      <c r="D905" s="1" t="s">
        <v>12</v>
      </c>
      <c r="E905" s="1" t="s">
        <v>13</v>
      </c>
      <c r="F905" s="1" t="s">
        <v>14</v>
      </c>
      <c r="G905" s="1" t="s">
        <v>15</v>
      </c>
      <c r="H905" s="1" t="s">
        <v>16</v>
      </c>
      <c r="I905" s="2">
        <v>44283</v>
      </c>
      <c r="J905" s="3">
        <v>0.76105324074074077</v>
      </c>
      <c r="K905" s="1" t="s">
        <v>17</v>
      </c>
      <c r="L905">
        <v>1862265199</v>
      </c>
    </row>
    <row r="906" spans="1:12" x14ac:dyDescent="0.3">
      <c r="A906">
        <v>13515</v>
      </c>
      <c r="B906">
        <v>6062</v>
      </c>
      <c r="C906">
        <v>1</v>
      </c>
      <c r="D906" s="1" t="s">
        <v>12</v>
      </c>
      <c r="E906" s="1" t="s">
        <v>13</v>
      </c>
      <c r="F906" s="1" t="s">
        <v>14</v>
      </c>
      <c r="G906" s="1" t="s">
        <v>15</v>
      </c>
      <c r="H906" s="1" t="s">
        <v>16</v>
      </c>
      <c r="I906" s="2">
        <v>44283</v>
      </c>
      <c r="J906" s="3">
        <v>0.76104166666666662</v>
      </c>
      <c r="K906" s="1" t="s">
        <v>17</v>
      </c>
      <c r="L906">
        <v>1862265199</v>
      </c>
    </row>
    <row r="907" spans="1:12" x14ac:dyDescent="0.3">
      <c r="A907">
        <v>13510</v>
      </c>
      <c r="B907">
        <v>6062</v>
      </c>
      <c r="C907">
        <v>1</v>
      </c>
      <c r="D907" s="1" t="s">
        <v>12</v>
      </c>
      <c r="E907" s="1" t="s">
        <v>13</v>
      </c>
      <c r="F907" s="1" t="s">
        <v>14</v>
      </c>
      <c r="G907" s="1" t="s">
        <v>15</v>
      </c>
      <c r="H907" s="1" t="s">
        <v>16</v>
      </c>
      <c r="I907" s="2">
        <v>44283</v>
      </c>
      <c r="J907" s="3">
        <v>0.76094907407407408</v>
      </c>
      <c r="K907" s="1" t="s">
        <v>17</v>
      </c>
      <c r="L907">
        <v>1862265199</v>
      </c>
    </row>
    <row r="908" spans="1:12" x14ac:dyDescent="0.3">
      <c r="A908">
        <v>13509</v>
      </c>
      <c r="B908">
        <v>6062</v>
      </c>
      <c r="C908">
        <v>1</v>
      </c>
      <c r="D908" s="1" t="s">
        <v>12</v>
      </c>
      <c r="E908" s="1" t="s">
        <v>13</v>
      </c>
      <c r="F908" s="1" t="s">
        <v>14</v>
      </c>
      <c r="G908" s="1" t="s">
        <v>15</v>
      </c>
      <c r="H908" s="1" t="s">
        <v>16</v>
      </c>
      <c r="I908" s="2">
        <v>44283</v>
      </c>
      <c r="J908" s="3">
        <v>0.76093750000000004</v>
      </c>
      <c r="K908" s="1" t="s">
        <v>17</v>
      </c>
      <c r="L908">
        <v>1862265199</v>
      </c>
    </row>
    <row r="909" spans="1:12" x14ac:dyDescent="0.3">
      <c r="A909">
        <v>13508</v>
      </c>
      <c r="B909">
        <v>6062</v>
      </c>
      <c r="C909">
        <v>1</v>
      </c>
      <c r="D909" s="1" t="s">
        <v>12</v>
      </c>
      <c r="E909" s="1" t="s">
        <v>13</v>
      </c>
      <c r="F909" s="1" t="s">
        <v>14</v>
      </c>
      <c r="G909" s="1" t="s">
        <v>15</v>
      </c>
      <c r="H909" s="1" t="s">
        <v>16</v>
      </c>
      <c r="I909" s="2">
        <v>44283</v>
      </c>
      <c r="J909" s="3">
        <v>0.76090277777777782</v>
      </c>
      <c r="K909" s="1" t="s">
        <v>17</v>
      </c>
      <c r="L909">
        <v>1862265199</v>
      </c>
    </row>
    <row r="910" spans="1:12" x14ac:dyDescent="0.3">
      <c r="A910">
        <v>13506</v>
      </c>
      <c r="B910">
        <v>6062</v>
      </c>
      <c r="C910">
        <v>1</v>
      </c>
      <c r="D910" s="1" t="s">
        <v>12</v>
      </c>
      <c r="E910" s="1" t="s">
        <v>13</v>
      </c>
      <c r="F910" s="1" t="s">
        <v>14</v>
      </c>
      <c r="G910" s="1" t="s">
        <v>15</v>
      </c>
      <c r="H910" s="1" t="s">
        <v>16</v>
      </c>
      <c r="I910" s="2">
        <v>44283</v>
      </c>
      <c r="J910" s="3">
        <v>0.76083333333333336</v>
      </c>
      <c r="K910" s="1" t="s">
        <v>17</v>
      </c>
      <c r="L910">
        <v>1862265199</v>
      </c>
    </row>
    <row r="911" spans="1:12" x14ac:dyDescent="0.3">
      <c r="A911">
        <v>13505</v>
      </c>
      <c r="B911">
        <v>6062</v>
      </c>
      <c r="C911">
        <v>1</v>
      </c>
      <c r="D911" s="1" t="s">
        <v>12</v>
      </c>
      <c r="E911" s="1" t="s">
        <v>13</v>
      </c>
      <c r="F911" s="1" t="s">
        <v>14</v>
      </c>
      <c r="G911" s="1" t="s">
        <v>15</v>
      </c>
      <c r="H911" s="1" t="s">
        <v>16</v>
      </c>
      <c r="I911" s="2">
        <v>44283</v>
      </c>
      <c r="J911" s="3">
        <v>0.76081018518518517</v>
      </c>
      <c r="K911" s="1" t="s">
        <v>17</v>
      </c>
      <c r="L911">
        <v>1862265199</v>
      </c>
    </row>
    <row r="912" spans="1:12" x14ac:dyDescent="0.3">
      <c r="A912">
        <v>13503</v>
      </c>
      <c r="B912">
        <v>6062</v>
      </c>
      <c r="C912">
        <v>1</v>
      </c>
      <c r="D912" s="1" t="s">
        <v>12</v>
      </c>
      <c r="E912" s="1" t="s">
        <v>13</v>
      </c>
      <c r="F912" s="1" t="s">
        <v>14</v>
      </c>
      <c r="G912" s="1" t="s">
        <v>15</v>
      </c>
      <c r="H912" s="1" t="s">
        <v>16</v>
      </c>
      <c r="I912" s="2">
        <v>44283</v>
      </c>
      <c r="J912" s="3">
        <v>0.76077546296296295</v>
      </c>
      <c r="K912" s="1" t="s">
        <v>17</v>
      </c>
      <c r="L912">
        <v>1862265199</v>
      </c>
    </row>
    <row r="913" spans="1:12" x14ac:dyDescent="0.3">
      <c r="A913">
        <v>13501</v>
      </c>
      <c r="B913">
        <v>6062</v>
      </c>
      <c r="C913">
        <v>1</v>
      </c>
      <c r="D913" s="1" t="s">
        <v>12</v>
      </c>
      <c r="E913" s="1" t="s">
        <v>13</v>
      </c>
      <c r="F913" s="1" t="s">
        <v>14</v>
      </c>
      <c r="G913" s="1" t="s">
        <v>15</v>
      </c>
      <c r="H913" s="1" t="s">
        <v>16</v>
      </c>
      <c r="I913" s="2">
        <v>44283</v>
      </c>
      <c r="J913" s="3">
        <v>0.76074074074074072</v>
      </c>
      <c r="K913" s="1" t="s">
        <v>17</v>
      </c>
      <c r="L913">
        <v>1862265199</v>
      </c>
    </row>
    <row r="914" spans="1:12" x14ac:dyDescent="0.3">
      <c r="A914">
        <v>13499</v>
      </c>
      <c r="B914">
        <v>6062</v>
      </c>
      <c r="C914">
        <v>1</v>
      </c>
      <c r="D914" s="1" t="s">
        <v>12</v>
      </c>
      <c r="E914" s="1" t="s">
        <v>13</v>
      </c>
      <c r="F914" s="1" t="s">
        <v>14</v>
      </c>
      <c r="G914" s="1" t="s">
        <v>15</v>
      </c>
      <c r="H914" s="1" t="s">
        <v>16</v>
      </c>
      <c r="I914" s="2">
        <v>44283</v>
      </c>
      <c r="J914" s="3">
        <v>0.76069444444444445</v>
      </c>
      <c r="K914" s="1" t="s">
        <v>17</v>
      </c>
      <c r="L914">
        <v>1862265199</v>
      </c>
    </row>
    <row r="915" spans="1:12" x14ac:dyDescent="0.3">
      <c r="A915">
        <v>13496</v>
      </c>
      <c r="B915">
        <v>6062</v>
      </c>
      <c r="C915">
        <v>1</v>
      </c>
      <c r="D915" s="1" t="s">
        <v>12</v>
      </c>
      <c r="E915" s="1" t="s">
        <v>13</v>
      </c>
      <c r="F915" s="1" t="s">
        <v>14</v>
      </c>
      <c r="G915" s="1" t="s">
        <v>15</v>
      </c>
      <c r="H915" s="1" t="s">
        <v>16</v>
      </c>
      <c r="I915" s="2">
        <v>44283</v>
      </c>
      <c r="J915" s="3">
        <v>0.76064814814814818</v>
      </c>
      <c r="K915" s="1" t="s">
        <v>17</v>
      </c>
      <c r="L915">
        <v>1862265199</v>
      </c>
    </row>
    <row r="916" spans="1:12" x14ac:dyDescent="0.3">
      <c r="A916">
        <v>13493</v>
      </c>
      <c r="B916">
        <v>6062</v>
      </c>
      <c r="C916">
        <v>1</v>
      </c>
      <c r="D916" s="1" t="s">
        <v>12</v>
      </c>
      <c r="E916" s="1" t="s">
        <v>13</v>
      </c>
      <c r="F916" s="1" t="s">
        <v>14</v>
      </c>
      <c r="G916" s="1" t="s">
        <v>15</v>
      </c>
      <c r="H916" s="1" t="s">
        <v>16</v>
      </c>
      <c r="I916" s="2">
        <v>44283</v>
      </c>
      <c r="J916" s="3">
        <v>0.76055555555555554</v>
      </c>
      <c r="K916" s="1" t="s">
        <v>17</v>
      </c>
      <c r="L916">
        <v>1862265199</v>
      </c>
    </row>
    <row r="917" spans="1:12" x14ac:dyDescent="0.3">
      <c r="A917">
        <v>13492</v>
      </c>
      <c r="B917">
        <v>6062</v>
      </c>
      <c r="C917">
        <v>1</v>
      </c>
      <c r="D917" s="1" t="s">
        <v>12</v>
      </c>
      <c r="E917" s="1" t="s">
        <v>13</v>
      </c>
      <c r="F917" s="1" t="s">
        <v>14</v>
      </c>
      <c r="G917" s="1" t="s">
        <v>15</v>
      </c>
      <c r="H917" s="1" t="s">
        <v>16</v>
      </c>
      <c r="I917" s="2">
        <v>44283</v>
      </c>
      <c r="J917" s="3">
        <v>0.76055555555555554</v>
      </c>
      <c r="K917" s="1" t="s">
        <v>17</v>
      </c>
      <c r="L917">
        <v>1862265199</v>
      </c>
    </row>
    <row r="918" spans="1:12" x14ac:dyDescent="0.3">
      <c r="A918">
        <v>13489</v>
      </c>
      <c r="B918">
        <v>6062</v>
      </c>
      <c r="C918">
        <v>1</v>
      </c>
      <c r="D918" s="1" t="s">
        <v>12</v>
      </c>
      <c r="E918" s="1" t="s">
        <v>13</v>
      </c>
      <c r="F918" s="1" t="s">
        <v>14</v>
      </c>
      <c r="G918" s="1" t="s">
        <v>15</v>
      </c>
      <c r="H918" s="1" t="s">
        <v>16</v>
      </c>
      <c r="I918" s="2">
        <v>44283</v>
      </c>
      <c r="J918" s="3">
        <v>0.76049768518518523</v>
      </c>
      <c r="K918" s="1" t="s">
        <v>17</v>
      </c>
      <c r="L918">
        <v>1862265199</v>
      </c>
    </row>
    <row r="919" spans="1:12" x14ac:dyDescent="0.3">
      <c r="A919">
        <v>13486</v>
      </c>
      <c r="B919">
        <v>6062</v>
      </c>
      <c r="C919">
        <v>1</v>
      </c>
      <c r="D919" s="1" t="s">
        <v>12</v>
      </c>
      <c r="E919" s="1" t="s">
        <v>13</v>
      </c>
      <c r="F919" s="1" t="s">
        <v>14</v>
      </c>
      <c r="G919" s="1" t="s">
        <v>15</v>
      </c>
      <c r="H919" s="1" t="s">
        <v>16</v>
      </c>
      <c r="I919" s="2">
        <v>44283</v>
      </c>
      <c r="J919" s="3">
        <v>0.76045138888888886</v>
      </c>
      <c r="K919" s="1" t="s">
        <v>17</v>
      </c>
      <c r="L919">
        <v>1862265199</v>
      </c>
    </row>
    <row r="920" spans="1:12" x14ac:dyDescent="0.3">
      <c r="A920">
        <v>13483</v>
      </c>
      <c r="B920">
        <v>6062</v>
      </c>
      <c r="C920">
        <v>1</v>
      </c>
      <c r="D920" s="1" t="s">
        <v>12</v>
      </c>
      <c r="E920" s="1" t="s">
        <v>13</v>
      </c>
      <c r="F920" s="1" t="s">
        <v>14</v>
      </c>
      <c r="G920" s="1" t="s">
        <v>15</v>
      </c>
      <c r="H920" s="1" t="s">
        <v>16</v>
      </c>
      <c r="I920" s="2">
        <v>44283</v>
      </c>
      <c r="J920" s="3">
        <v>0.76034722222222217</v>
      </c>
      <c r="K920" s="1" t="s">
        <v>17</v>
      </c>
      <c r="L920">
        <v>1862265199</v>
      </c>
    </row>
    <row r="921" spans="1:12" x14ac:dyDescent="0.3">
      <c r="A921">
        <v>13482</v>
      </c>
      <c r="B921">
        <v>6062</v>
      </c>
      <c r="C921">
        <v>1</v>
      </c>
      <c r="D921" s="1" t="s">
        <v>12</v>
      </c>
      <c r="E921" s="1" t="s">
        <v>13</v>
      </c>
      <c r="F921" s="1" t="s">
        <v>14</v>
      </c>
      <c r="G921" s="1" t="s">
        <v>15</v>
      </c>
      <c r="H921" s="1" t="s">
        <v>16</v>
      </c>
      <c r="I921" s="2">
        <v>44283</v>
      </c>
      <c r="J921" s="3">
        <v>0.7603240740740741</v>
      </c>
      <c r="K921" s="1" t="s">
        <v>17</v>
      </c>
      <c r="L921">
        <v>1862265199</v>
      </c>
    </row>
    <row r="922" spans="1:12" x14ac:dyDescent="0.3">
      <c r="A922">
        <v>13479</v>
      </c>
      <c r="B922">
        <v>6062</v>
      </c>
      <c r="C922">
        <v>1</v>
      </c>
      <c r="D922" s="1" t="s">
        <v>12</v>
      </c>
      <c r="E922" s="1" t="s">
        <v>13</v>
      </c>
      <c r="F922" s="1" t="s">
        <v>14</v>
      </c>
      <c r="G922" s="1" t="s">
        <v>15</v>
      </c>
      <c r="H922" s="1" t="s">
        <v>16</v>
      </c>
      <c r="I922" s="2">
        <v>44283</v>
      </c>
      <c r="J922" s="3">
        <v>0.76028935185185187</v>
      </c>
      <c r="K922" s="1" t="s">
        <v>17</v>
      </c>
      <c r="L922">
        <v>1862265199</v>
      </c>
    </row>
    <row r="923" spans="1:12" x14ac:dyDescent="0.3">
      <c r="A923">
        <v>13477</v>
      </c>
      <c r="B923">
        <v>6062</v>
      </c>
      <c r="C923">
        <v>1</v>
      </c>
      <c r="D923" s="1" t="s">
        <v>12</v>
      </c>
      <c r="E923" s="1" t="s">
        <v>13</v>
      </c>
      <c r="F923" s="1" t="s">
        <v>14</v>
      </c>
      <c r="G923" s="1" t="s">
        <v>15</v>
      </c>
      <c r="H923" s="1" t="s">
        <v>16</v>
      </c>
      <c r="I923" s="2">
        <v>44283</v>
      </c>
      <c r="J923" s="3">
        <v>0.76025462962962964</v>
      </c>
      <c r="K923" s="1" t="s">
        <v>17</v>
      </c>
      <c r="L923">
        <v>1862265199</v>
      </c>
    </row>
    <row r="924" spans="1:12" x14ac:dyDescent="0.3">
      <c r="A924">
        <v>13473</v>
      </c>
      <c r="B924">
        <v>6062</v>
      </c>
      <c r="C924">
        <v>1</v>
      </c>
      <c r="D924" s="1" t="s">
        <v>12</v>
      </c>
      <c r="E924" s="1" t="s">
        <v>13</v>
      </c>
      <c r="F924" s="1" t="s">
        <v>14</v>
      </c>
      <c r="G924" s="1" t="s">
        <v>15</v>
      </c>
      <c r="H924" s="1" t="s">
        <v>16</v>
      </c>
      <c r="I924" s="2">
        <v>44283</v>
      </c>
      <c r="J924" s="3">
        <v>0.76017361111111115</v>
      </c>
      <c r="K924" s="1" t="s">
        <v>17</v>
      </c>
      <c r="L924">
        <v>1862265199</v>
      </c>
    </row>
    <row r="925" spans="1:12" x14ac:dyDescent="0.3">
      <c r="A925">
        <v>13471</v>
      </c>
      <c r="B925">
        <v>6062</v>
      </c>
      <c r="C925">
        <v>1</v>
      </c>
      <c r="D925" s="1" t="s">
        <v>12</v>
      </c>
      <c r="E925" s="1" t="s">
        <v>13</v>
      </c>
      <c r="F925" s="1" t="s">
        <v>14</v>
      </c>
      <c r="G925" s="1" t="s">
        <v>15</v>
      </c>
      <c r="H925" s="1" t="s">
        <v>16</v>
      </c>
      <c r="I925" s="2">
        <v>44283</v>
      </c>
      <c r="J925" s="3">
        <v>0.76012731481481477</v>
      </c>
      <c r="K925" s="1" t="s">
        <v>17</v>
      </c>
      <c r="L925">
        <v>1862265199</v>
      </c>
    </row>
    <row r="926" spans="1:12" x14ac:dyDescent="0.3">
      <c r="A926">
        <v>13468</v>
      </c>
      <c r="B926">
        <v>6062</v>
      </c>
      <c r="C926">
        <v>1</v>
      </c>
      <c r="D926" s="1" t="s">
        <v>12</v>
      </c>
      <c r="E926" s="1" t="s">
        <v>13</v>
      </c>
      <c r="F926" s="1" t="s">
        <v>14</v>
      </c>
      <c r="G926" s="1" t="s">
        <v>15</v>
      </c>
      <c r="H926" s="1" t="s">
        <v>16</v>
      </c>
      <c r="I926" s="2">
        <v>44283</v>
      </c>
      <c r="J926" s="3">
        <v>0.7600810185185185</v>
      </c>
      <c r="K926" s="1" t="s">
        <v>17</v>
      </c>
      <c r="L926">
        <v>1862265199</v>
      </c>
    </row>
    <row r="927" spans="1:12" x14ac:dyDescent="0.3">
      <c r="A927">
        <v>13467</v>
      </c>
      <c r="B927">
        <v>6062</v>
      </c>
      <c r="C927">
        <v>1</v>
      </c>
      <c r="D927" s="1" t="s">
        <v>12</v>
      </c>
      <c r="E927" s="1" t="s">
        <v>13</v>
      </c>
      <c r="F927" s="1" t="s">
        <v>14</v>
      </c>
      <c r="G927" s="1" t="s">
        <v>15</v>
      </c>
      <c r="H927" s="1" t="s">
        <v>16</v>
      </c>
      <c r="I927" s="2">
        <v>44283</v>
      </c>
      <c r="J927" s="3">
        <v>0.76006944444444446</v>
      </c>
      <c r="K927" s="1" t="s">
        <v>17</v>
      </c>
      <c r="L927">
        <v>1862265199</v>
      </c>
    </row>
    <row r="928" spans="1:12" x14ac:dyDescent="0.3">
      <c r="A928">
        <v>13465</v>
      </c>
      <c r="B928">
        <v>6062</v>
      </c>
      <c r="C928">
        <v>1</v>
      </c>
      <c r="D928" s="1" t="s">
        <v>12</v>
      </c>
      <c r="E928" s="1" t="s">
        <v>13</v>
      </c>
      <c r="F928" s="1" t="s">
        <v>14</v>
      </c>
      <c r="G928" s="1" t="s">
        <v>15</v>
      </c>
      <c r="H928" s="1" t="s">
        <v>16</v>
      </c>
      <c r="I928" s="2">
        <v>44283</v>
      </c>
      <c r="J928" s="3">
        <v>0.75998842592592597</v>
      </c>
      <c r="K928" s="1" t="s">
        <v>17</v>
      </c>
      <c r="L928">
        <v>1862265199</v>
      </c>
    </row>
    <row r="929" spans="1:12" x14ac:dyDescent="0.3">
      <c r="A929">
        <v>13464</v>
      </c>
      <c r="B929">
        <v>6062</v>
      </c>
      <c r="C929">
        <v>1</v>
      </c>
      <c r="D929" s="1" t="s">
        <v>12</v>
      </c>
      <c r="E929" s="1" t="s">
        <v>13</v>
      </c>
      <c r="F929" s="1" t="s">
        <v>14</v>
      </c>
      <c r="G929" s="1" t="s">
        <v>15</v>
      </c>
      <c r="H929" s="1" t="s">
        <v>16</v>
      </c>
      <c r="I929" s="2">
        <v>44283</v>
      </c>
      <c r="J929" s="3">
        <v>0.75997685185185182</v>
      </c>
      <c r="K929" s="1" t="s">
        <v>17</v>
      </c>
      <c r="L929">
        <v>1862265199</v>
      </c>
    </row>
    <row r="930" spans="1:12" x14ac:dyDescent="0.3">
      <c r="A930">
        <v>13462</v>
      </c>
      <c r="B930">
        <v>6062</v>
      </c>
      <c r="C930">
        <v>1</v>
      </c>
      <c r="D930" s="1" t="s">
        <v>12</v>
      </c>
      <c r="E930" s="1" t="s">
        <v>13</v>
      </c>
      <c r="F930" s="1" t="s">
        <v>14</v>
      </c>
      <c r="G930" s="1" t="s">
        <v>15</v>
      </c>
      <c r="H930" s="1" t="s">
        <v>16</v>
      </c>
      <c r="I930" s="2">
        <v>44283</v>
      </c>
      <c r="J930" s="3">
        <v>0.75989583333333333</v>
      </c>
      <c r="K930" s="1" t="s">
        <v>17</v>
      </c>
      <c r="L930">
        <v>1862265199</v>
      </c>
    </row>
    <row r="931" spans="1:12" x14ac:dyDescent="0.3">
      <c r="A931">
        <v>13461</v>
      </c>
      <c r="B931">
        <v>6062</v>
      </c>
      <c r="C931">
        <v>1</v>
      </c>
      <c r="D931" s="1" t="s">
        <v>12</v>
      </c>
      <c r="E931" s="1" t="s">
        <v>13</v>
      </c>
      <c r="F931" s="1" t="s">
        <v>14</v>
      </c>
      <c r="G931" s="1" t="s">
        <v>15</v>
      </c>
      <c r="H931" s="1" t="s">
        <v>16</v>
      </c>
      <c r="I931" s="2">
        <v>44283</v>
      </c>
      <c r="J931" s="3">
        <v>0.75987268518518514</v>
      </c>
      <c r="K931" s="1" t="s">
        <v>17</v>
      </c>
      <c r="L931">
        <v>1862265199</v>
      </c>
    </row>
    <row r="932" spans="1:12" x14ac:dyDescent="0.3">
      <c r="A932">
        <v>13459</v>
      </c>
      <c r="B932">
        <v>6062</v>
      </c>
      <c r="C932">
        <v>1</v>
      </c>
      <c r="D932" s="1" t="s">
        <v>12</v>
      </c>
      <c r="E932" s="1" t="s">
        <v>13</v>
      </c>
      <c r="F932" s="1" t="s">
        <v>14</v>
      </c>
      <c r="G932" s="1" t="s">
        <v>15</v>
      </c>
      <c r="H932" s="1" t="s">
        <v>16</v>
      </c>
      <c r="I932" s="2">
        <v>44283</v>
      </c>
      <c r="J932" s="3">
        <v>0.75982638888888887</v>
      </c>
      <c r="K932" s="1" t="s">
        <v>17</v>
      </c>
      <c r="L932">
        <v>1862265199</v>
      </c>
    </row>
    <row r="933" spans="1:12" x14ac:dyDescent="0.3">
      <c r="A933">
        <v>13457</v>
      </c>
      <c r="B933">
        <v>6062</v>
      </c>
      <c r="C933">
        <v>1</v>
      </c>
      <c r="D933" s="1" t="s">
        <v>12</v>
      </c>
      <c r="E933" s="1" t="s">
        <v>13</v>
      </c>
      <c r="F933" s="1" t="s">
        <v>14</v>
      </c>
      <c r="G933" s="1" t="s">
        <v>15</v>
      </c>
      <c r="H933" s="1" t="s">
        <v>16</v>
      </c>
      <c r="I933" s="2">
        <v>44283</v>
      </c>
      <c r="J933" s="3">
        <v>0.75981481481481483</v>
      </c>
      <c r="K933" s="1" t="s">
        <v>17</v>
      </c>
      <c r="L933">
        <v>1862265199</v>
      </c>
    </row>
    <row r="934" spans="1:12" x14ac:dyDescent="0.3">
      <c r="A934">
        <v>13456</v>
      </c>
      <c r="B934">
        <v>6062</v>
      </c>
      <c r="C934">
        <v>1</v>
      </c>
      <c r="D934" s="1" t="s">
        <v>12</v>
      </c>
      <c r="E934" s="1" t="s">
        <v>13</v>
      </c>
      <c r="F934" s="1" t="s">
        <v>14</v>
      </c>
      <c r="G934" s="1" t="s">
        <v>15</v>
      </c>
      <c r="H934" s="1" t="s">
        <v>16</v>
      </c>
      <c r="I934" s="2">
        <v>44283</v>
      </c>
      <c r="J934" s="3">
        <v>0.75974537037037038</v>
      </c>
      <c r="K934" s="1" t="s">
        <v>17</v>
      </c>
      <c r="L934">
        <v>1862265199</v>
      </c>
    </row>
    <row r="935" spans="1:12" x14ac:dyDescent="0.3">
      <c r="A935">
        <v>13453</v>
      </c>
      <c r="B935">
        <v>6062</v>
      </c>
      <c r="C935">
        <v>1</v>
      </c>
      <c r="D935" s="1" t="s">
        <v>12</v>
      </c>
      <c r="E935" s="1" t="s">
        <v>13</v>
      </c>
      <c r="F935" s="1" t="s">
        <v>14</v>
      </c>
      <c r="G935" s="1" t="s">
        <v>15</v>
      </c>
      <c r="H935" s="1" t="s">
        <v>16</v>
      </c>
      <c r="I935" s="2">
        <v>44283</v>
      </c>
      <c r="J935" s="3">
        <v>0.75971064814814815</v>
      </c>
      <c r="K935" s="1" t="s">
        <v>17</v>
      </c>
      <c r="L935">
        <v>1862265199</v>
      </c>
    </row>
    <row r="936" spans="1:12" x14ac:dyDescent="0.3">
      <c r="A936">
        <v>13449</v>
      </c>
      <c r="B936">
        <v>6062</v>
      </c>
      <c r="C936">
        <v>1</v>
      </c>
      <c r="D936" s="1" t="s">
        <v>12</v>
      </c>
      <c r="E936" s="1" t="s">
        <v>13</v>
      </c>
      <c r="F936" s="1" t="s">
        <v>14</v>
      </c>
      <c r="G936" s="1" t="s">
        <v>15</v>
      </c>
      <c r="H936" s="1" t="s">
        <v>16</v>
      </c>
      <c r="I936" s="2">
        <v>44283</v>
      </c>
      <c r="J936" s="3">
        <v>0.7596180555555555</v>
      </c>
      <c r="K936" s="1" t="s">
        <v>17</v>
      </c>
      <c r="L936">
        <v>1862265199</v>
      </c>
    </row>
    <row r="937" spans="1:12" x14ac:dyDescent="0.3">
      <c r="A937">
        <v>13447</v>
      </c>
      <c r="B937">
        <v>6062</v>
      </c>
      <c r="C937">
        <v>1</v>
      </c>
      <c r="D937" s="1" t="s">
        <v>12</v>
      </c>
      <c r="E937" s="1" t="s">
        <v>13</v>
      </c>
      <c r="F937" s="1" t="s">
        <v>14</v>
      </c>
      <c r="G937" s="1" t="s">
        <v>15</v>
      </c>
      <c r="H937" s="1" t="s">
        <v>16</v>
      </c>
      <c r="I937" s="2">
        <v>44283</v>
      </c>
      <c r="J937" s="3">
        <v>0.75958333333333339</v>
      </c>
      <c r="K937" s="1" t="s">
        <v>17</v>
      </c>
      <c r="L937">
        <v>1862265199</v>
      </c>
    </row>
    <row r="938" spans="1:12" x14ac:dyDescent="0.3">
      <c r="A938">
        <v>13445</v>
      </c>
      <c r="B938">
        <v>6062</v>
      </c>
      <c r="C938">
        <v>1</v>
      </c>
      <c r="D938" s="1" t="s">
        <v>12</v>
      </c>
      <c r="E938" s="1" t="s">
        <v>13</v>
      </c>
      <c r="F938" s="1" t="s">
        <v>14</v>
      </c>
      <c r="G938" s="1" t="s">
        <v>15</v>
      </c>
      <c r="H938" s="1" t="s">
        <v>16</v>
      </c>
      <c r="I938" s="2">
        <v>44283</v>
      </c>
      <c r="J938" s="3">
        <v>0.75952546296296297</v>
      </c>
      <c r="K938" s="1" t="s">
        <v>17</v>
      </c>
      <c r="L938">
        <v>1862265199</v>
      </c>
    </row>
    <row r="939" spans="1:12" x14ac:dyDescent="0.3">
      <c r="A939">
        <v>13442</v>
      </c>
      <c r="B939">
        <v>6062</v>
      </c>
      <c r="C939">
        <v>1</v>
      </c>
      <c r="D939" s="1" t="s">
        <v>12</v>
      </c>
      <c r="E939" s="1" t="s">
        <v>13</v>
      </c>
      <c r="F939" s="1" t="s">
        <v>14</v>
      </c>
      <c r="G939" s="1" t="s">
        <v>15</v>
      </c>
      <c r="H939" s="1" t="s">
        <v>16</v>
      </c>
      <c r="I939" s="2">
        <v>44283</v>
      </c>
      <c r="J939" s="3">
        <v>0.75942129629629629</v>
      </c>
      <c r="K939" s="1" t="s">
        <v>17</v>
      </c>
      <c r="L939">
        <v>1862265199</v>
      </c>
    </row>
    <row r="940" spans="1:12" x14ac:dyDescent="0.3">
      <c r="A940">
        <v>13441</v>
      </c>
      <c r="B940">
        <v>6062</v>
      </c>
      <c r="C940">
        <v>1</v>
      </c>
      <c r="D940" s="1" t="s">
        <v>12</v>
      </c>
      <c r="E940" s="1" t="s">
        <v>13</v>
      </c>
      <c r="F940" s="1" t="s">
        <v>14</v>
      </c>
      <c r="G940" s="1" t="s">
        <v>15</v>
      </c>
      <c r="H940" s="1" t="s">
        <v>16</v>
      </c>
      <c r="I940" s="2">
        <v>44283</v>
      </c>
      <c r="J940" s="3">
        <v>0.75942129629629629</v>
      </c>
      <c r="K940" s="1" t="s">
        <v>17</v>
      </c>
      <c r="L940">
        <v>1862265199</v>
      </c>
    </row>
    <row r="941" spans="1:12" x14ac:dyDescent="0.3">
      <c r="A941">
        <v>13439</v>
      </c>
      <c r="B941">
        <v>6062</v>
      </c>
      <c r="C941">
        <v>1</v>
      </c>
      <c r="D941" s="1" t="s">
        <v>12</v>
      </c>
      <c r="E941" s="1" t="s">
        <v>13</v>
      </c>
      <c r="F941" s="1" t="s">
        <v>14</v>
      </c>
      <c r="G941" s="1" t="s">
        <v>15</v>
      </c>
      <c r="H941" s="1" t="s">
        <v>16</v>
      </c>
      <c r="I941" s="2">
        <v>44283</v>
      </c>
      <c r="J941" s="3">
        <v>0.75932870370370376</v>
      </c>
      <c r="K941" s="1" t="s">
        <v>17</v>
      </c>
      <c r="L941">
        <v>1862265199</v>
      </c>
    </row>
    <row r="942" spans="1:12" x14ac:dyDescent="0.3">
      <c r="A942">
        <v>13437</v>
      </c>
      <c r="B942">
        <v>6062</v>
      </c>
      <c r="C942">
        <v>1</v>
      </c>
      <c r="D942" s="1" t="s">
        <v>12</v>
      </c>
      <c r="E942" s="1" t="s">
        <v>13</v>
      </c>
      <c r="F942" s="1" t="s">
        <v>14</v>
      </c>
      <c r="G942" s="1" t="s">
        <v>15</v>
      </c>
      <c r="H942" s="1" t="s">
        <v>16</v>
      </c>
      <c r="I942" s="2">
        <v>44283</v>
      </c>
      <c r="J942" s="3">
        <v>0.75928240740740738</v>
      </c>
      <c r="K942" s="1" t="s">
        <v>17</v>
      </c>
      <c r="L942">
        <v>1862265199</v>
      </c>
    </row>
    <row r="943" spans="1:12" x14ac:dyDescent="0.3">
      <c r="A943">
        <v>13434</v>
      </c>
      <c r="B943">
        <v>6062</v>
      </c>
      <c r="C943">
        <v>1</v>
      </c>
      <c r="D943" s="1" t="s">
        <v>12</v>
      </c>
      <c r="E943" s="1" t="s">
        <v>13</v>
      </c>
      <c r="F943" s="1" t="s">
        <v>14</v>
      </c>
      <c r="G943" s="1" t="s">
        <v>15</v>
      </c>
      <c r="H943" s="1" t="s">
        <v>16</v>
      </c>
      <c r="I943" s="2">
        <v>44283</v>
      </c>
      <c r="J943" s="3">
        <v>0.75924768518518515</v>
      </c>
      <c r="K943" s="1" t="s">
        <v>17</v>
      </c>
      <c r="L943">
        <v>1862265199</v>
      </c>
    </row>
    <row r="944" spans="1:12" x14ac:dyDescent="0.3">
      <c r="A944">
        <v>13429</v>
      </c>
      <c r="B944">
        <v>6062</v>
      </c>
      <c r="C944">
        <v>1</v>
      </c>
      <c r="D944" s="1" t="s">
        <v>12</v>
      </c>
      <c r="E944" s="1" t="s">
        <v>13</v>
      </c>
      <c r="F944" s="1" t="s">
        <v>14</v>
      </c>
      <c r="G944" s="1" t="s">
        <v>15</v>
      </c>
      <c r="H944" s="1" t="s">
        <v>16</v>
      </c>
      <c r="I944" s="2">
        <v>44283</v>
      </c>
      <c r="J944" s="3">
        <v>0.75916666666666666</v>
      </c>
      <c r="K944" s="1" t="s">
        <v>17</v>
      </c>
      <c r="L944">
        <v>1862265199</v>
      </c>
    </row>
    <row r="945" spans="1:12" x14ac:dyDescent="0.3">
      <c r="A945">
        <v>13425</v>
      </c>
      <c r="B945">
        <v>6062</v>
      </c>
      <c r="C945">
        <v>1</v>
      </c>
      <c r="D945" s="1" t="s">
        <v>12</v>
      </c>
      <c r="E945" s="1" t="s">
        <v>13</v>
      </c>
      <c r="F945" s="1" t="s">
        <v>14</v>
      </c>
      <c r="G945" s="1" t="s">
        <v>15</v>
      </c>
      <c r="H945" s="1" t="s">
        <v>16</v>
      </c>
      <c r="I945" s="2">
        <v>44283</v>
      </c>
      <c r="J945" s="3">
        <v>0.75907407407407412</v>
      </c>
      <c r="K945" s="1" t="s">
        <v>17</v>
      </c>
      <c r="L945">
        <v>1862265199</v>
      </c>
    </row>
    <row r="946" spans="1:12" x14ac:dyDescent="0.3">
      <c r="A946">
        <v>13423</v>
      </c>
      <c r="B946">
        <v>6062</v>
      </c>
      <c r="C946">
        <v>1</v>
      </c>
      <c r="D946" s="1" t="s">
        <v>12</v>
      </c>
      <c r="E946" s="1" t="s">
        <v>13</v>
      </c>
      <c r="F946" s="1" t="s">
        <v>14</v>
      </c>
      <c r="G946" s="1" t="s">
        <v>15</v>
      </c>
      <c r="H946" s="1" t="s">
        <v>16</v>
      </c>
      <c r="I946" s="2">
        <v>44283</v>
      </c>
      <c r="J946" s="3">
        <v>0.75902777777777775</v>
      </c>
      <c r="K946" s="1" t="s">
        <v>17</v>
      </c>
      <c r="L946">
        <v>1862265199</v>
      </c>
    </row>
    <row r="947" spans="1:12" x14ac:dyDescent="0.3">
      <c r="A947">
        <v>13422</v>
      </c>
      <c r="B947">
        <v>6062</v>
      </c>
      <c r="C947">
        <v>1</v>
      </c>
      <c r="D947" s="1" t="s">
        <v>12</v>
      </c>
      <c r="E947" s="1" t="s">
        <v>13</v>
      </c>
      <c r="F947" s="1" t="s">
        <v>14</v>
      </c>
      <c r="G947" s="1" t="s">
        <v>15</v>
      </c>
      <c r="H947" s="1" t="s">
        <v>16</v>
      </c>
      <c r="I947" s="2">
        <v>44283</v>
      </c>
      <c r="J947" s="3">
        <v>0.75898148148148148</v>
      </c>
      <c r="K947" s="1" t="s">
        <v>17</v>
      </c>
      <c r="L947">
        <v>1862265199</v>
      </c>
    </row>
    <row r="948" spans="1:12" x14ac:dyDescent="0.3">
      <c r="A948">
        <v>13419</v>
      </c>
      <c r="B948">
        <v>6062</v>
      </c>
      <c r="C948">
        <v>1</v>
      </c>
      <c r="D948" s="1" t="s">
        <v>12</v>
      </c>
      <c r="E948" s="1" t="s">
        <v>13</v>
      </c>
      <c r="F948" s="1" t="s">
        <v>14</v>
      </c>
      <c r="G948" s="1" t="s">
        <v>15</v>
      </c>
      <c r="H948" s="1" t="s">
        <v>16</v>
      </c>
      <c r="I948" s="2">
        <v>44283</v>
      </c>
      <c r="J948" s="3">
        <v>0.75891203703703702</v>
      </c>
      <c r="K948" s="1" t="s">
        <v>17</v>
      </c>
      <c r="L948">
        <v>1862265199</v>
      </c>
    </row>
    <row r="949" spans="1:12" x14ac:dyDescent="0.3">
      <c r="A949">
        <v>13418</v>
      </c>
      <c r="B949">
        <v>6062</v>
      </c>
      <c r="C949">
        <v>1</v>
      </c>
      <c r="D949" s="1" t="s">
        <v>12</v>
      </c>
      <c r="E949" s="1" t="s">
        <v>13</v>
      </c>
      <c r="F949" s="1" t="s">
        <v>14</v>
      </c>
      <c r="G949" s="1" t="s">
        <v>15</v>
      </c>
      <c r="H949" s="1" t="s">
        <v>16</v>
      </c>
      <c r="I949" s="2">
        <v>44283</v>
      </c>
      <c r="J949" s="3">
        <v>0.75890046296296299</v>
      </c>
      <c r="K949" s="1" t="s">
        <v>17</v>
      </c>
      <c r="L949">
        <v>1862265199</v>
      </c>
    </row>
    <row r="950" spans="1:12" x14ac:dyDescent="0.3">
      <c r="A950">
        <v>13416</v>
      </c>
      <c r="B950">
        <v>6062</v>
      </c>
      <c r="C950">
        <v>1</v>
      </c>
      <c r="D950" s="1" t="s">
        <v>12</v>
      </c>
      <c r="E950" s="1" t="s">
        <v>13</v>
      </c>
      <c r="F950" s="1" t="s">
        <v>14</v>
      </c>
      <c r="G950" s="1" t="s">
        <v>15</v>
      </c>
      <c r="H950" s="1" t="s">
        <v>16</v>
      </c>
      <c r="I950" s="2">
        <v>44283</v>
      </c>
      <c r="J950" s="3">
        <v>0.75880787037037034</v>
      </c>
      <c r="K950" s="1" t="s">
        <v>17</v>
      </c>
      <c r="L950">
        <v>1862265199</v>
      </c>
    </row>
    <row r="951" spans="1:12" x14ac:dyDescent="0.3">
      <c r="A951">
        <v>13415</v>
      </c>
      <c r="B951">
        <v>6062</v>
      </c>
      <c r="C951">
        <v>1</v>
      </c>
      <c r="D951" s="1" t="s">
        <v>12</v>
      </c>
      <c r="E951" s="1" t="s">
        <v>13</v>
      </c>
      <c r="F951" s="1" t="s">
        <v>14</v>
      </c>
      <c r="G951" s="1" t="s">
        <v>15</v>
      </c>
      <c r="H951" s="1" t="s">
        <v>16</v>
      </c>
      <c r="I951" s="2">
        <v>44283</v>
      </c>
      <c r="J951" s="3">
        <v>0.75873842592592589</v>
      </c>
      <c r="K951" s="1" t="s">
        <v>17</v>
      </c>
      <c r="L951">
        <v>1862265199</v>
      </c>
    </row>
    <row r="952" spans="1:12" x14ac:dyDescent="0.3">
      <c r="A952">
        <v>13413</v>
      </c>
      <c r="B952">
        <v>6062</v>
      </c>
      <c r="C952">
        <v>1</v>
      </c>
      <c r="D952" s="1" t="s">
        <v>12</v>
      </c>
      <c r="E952" s="1" t="s">
        <v>13</v>
      </c>
      <c r="F952" s="1" t="s">
        <v>14</v>
      </c>
      <c r="G952" s="1" t="s">
        <v>15</v>
      </c>
      <c r="H952" s="1" t="s">
        <v>16</v>
      </c>
      <c r="I952" s="2">
        <v>44283</v>
      </c>
      <c r="J952" s="3">
        <v>0.75865740740740739</v>
      </c>
      <c r="K952" s="1" t="s">
        <v>17</v>
      </c>
      <c r="L952">
        <v>1862265199</v>
      </c>
    </row>
    <row r="953" spans="1:12" x14ac:dyDescent="0.3">
      <c r="A953">
        <v>13412</v>
      </c>
      <c r="B953">
        <v>6062</v>
      </c>
      <c r="C953">
        <v>1</v>
      </c>
      <c r="D953" s="1" t="s">
        <v>12</v>
      </c>
      <c r="E953" s="1" t="s">
        <v>13</v>
      </c>
      <c r="F953" s="1" t="s">
        <v>14</v>
      </c>
      <c r="G953" s="1" t="s">
        <v>15</v>
      </c>
      <c r="H953" s="1" t="s">
        <v>16</v>
      </c>
      <c r="I953" s="2">
        <v>44283</v>
      </c>
      <c r="J953" s="3">
        <v>0.75862268518518516</v>
      </c>
      <c r="K953" s="1" t="s">
        <v>17</v>
      </c>
      <c r="L953">
        <v>1862265199</v>
      </c>
    </row>
    <row r="954" spans="1:12" x14ac:dyDescent="0.3">
      <c r="A954">
        <v>13410</v>
      </c>
      <c r="B954">
        <v>6062</v>
      </c>
      <c r="C954">
        <v>1</v>
      </c>
      <c r="D954" s="1" t="s">
        <v>12</v>
      </c>
      <c r="E954" s="1" t="s">
        <v>13</v>
      </c>
      <c r="F954" s="1" t="s">
        <v>14</v>
      </c>
      <c r="G954" s="1" t="s">
        <v>15</v>
      </c>
      <c r="H954" s="1" t="s">
        <v>16</v>
      </c>
      <c r="I954" s="2">
        <v>44283</v>
      </c>
      <c r="J954" s="3">
        <v>0.7585763888888889</v>
      </c>
      <c r="K954" s="1" t="s">
        <v>17</v>
      </c>
      <c r="L954">
        <v>1862265199</v>
      </c>
    </row>
    <row r="955" spans="1:12" x14ac:dyDescent="0.3">
      <c r="A955">
        <v>13408</v>
      </c>
      <c r="B955">
        <v>6062</v>
      </c>
      <c r="C955">
        <v>1</v>
      </c>
      <c r="D955" s="1" t="s">
        <v>12</v>
      </c>
      <c r="E955" s="1" t="s">
        <v>13</v>
      </c>
      <c r="F955" s="1" t="s">
        <v>14</v>
      </c>
      <c r="G955" s="1" t="s">
        <v>15</v>
      </c>
      <c r="H955" s="1" t="s">
        <v>16</v>
      </c>
      <c r="I955" s="2">
        <v>44283</v>
      </c>
      <c r="J955" s="3">
        <v>0.75854166666666667</v>
      </c>
      <c r="K955" s="1" t="s">
        <v>17</v>
      </c>
      <c r="L955">
        <v>1862265199</v>
      </c>
    </row>
    <row r="956" spans="1:12" x14ac:dyDescent="0.3">
      <c r="A956">
        <v>13406</v>
      </c>
      <c r="B956">
        <v>6062</v>
      </c>
      <c r="C956">
        <v>1</v>
      </c>
      <c r="D956" s="1" t="s">
        <v>12</v>
      </c>
      <c r="E956" s="1" t="s">
        <v>13</v>
      </c>
      <c r="F956" s="1" t="s">
        <v>14</v>
      </c>
      <c r="G956" s="1" t="s">
        <v>15</v>
      </c>
      <c r="H956" s="1" t="s">
        <v>16</v>
      </c>
      <c r="I956" s="2">
        <v>44283</v>
      </c>
      <c r="J956" s="3">
        <v>0.75848379629629625</v>
      </c>
      <c r="K956" s="1" t="s">
        <v>17</v>
      </c>
      <c r="L956">
        <v>1862265199</v>
      </c>
    </row>
    <row r="957" spans="1:12" x14ac:dyDescent="0.3">
      <c r="A957">
        <v>13405</v>
      </c>
      <c r="B957">
        <v>6062</v>
      </c>
      <c r="C957">
        <v>1</v>
      </c>
      <c r="D957" s="1" t="s">
        <v>12</v>
      </c>
      <c r="E957" s="1" t="s">
        <v>13</v>
      </c>
      <c r="F957" s="1" t="s">
        <v>14</v>
      </c>
      <c r="G957" s="1" t="s">
        <v>15</v>
      </c>
      <c r="H957" s="1" t="s">
        <v>16</v>
      </c>
      <c r="I957" s="2">
        <v>44283</v>
      </c>
      <c r="J957" s="3">
        <v>0.75844907407407403</v>
      </c>
      <c r="K957" s="1" t="s">
        <v>17</v>
      </c>
      <c r="L957">
        <v>1862265199</v>
      </c>
    </row>
    <row r="958" spans="1:12" x14ac:dyDescent="0.3">
      <c r="A958">
        <v>13402</v>
      </c>
      <c r="B958">
        <v>6062</v>
      </c>
      <c r="C958">
        <v>1</v>
      </c>
      <c r="D958" s="1" t="s">
        <v>12</v>
      </c>
      <c r="E958" s="1" t="s">
        <v>13</v>
      </c>
      <c r="F958" s="1" t="s">
        <v>14</v>
      </c>
      <c r="G958" s="1" t="s">
        <v>15</v>
      </c>
      <c r="H958" s="1" t="s">
        <v>16</v>
      </c>
      <c r="I958" s="2">
        <v>44283</v>
      </c>
      <c r="J958" s="3">
        <v>0.75837962962962968</v>
      </c>
      <c r="K958" s="1" t="s">
        <v>17</v>
      </c>
      <c r="L958">
        <v>1862265199</v>
      </c>
    </row>
    <row r="959" spans="1:12" x14ac:dyDescent="0.3">
      <c r="A959">
        <v>13401</v>
      </c>
      <c r="B959">
        <v>6062</v>
      </c>
      <c r="C959">
        <v>1</v>
      </c>
      <c r="D959" s="1" t="s">
        <v>12</v>
      </c>
      <c r="E959" s="1" t="s">
        <v>13</v>
      </c>
      <c r="F959" s="1" t="s">
        <v>14</v>
      </c>
      <c r="G959" s="1" t="s">
        <v>15</v>
      </c>
      <c r="H959" s="1" t="s">
        <v>16</v>
      </c>
      <c r="I959" s="2">
        <v>44283</v>
      </c>
      <c r="J959" s="3">
        <v>0.75836805555555553</v>
      </c>
      <c r="K959" s="1" t="s">
        <v>17</v>
      </c>
      <c r="L959">
        <v>1862265199</v>
      </c>
    </row>
    <row r="960" spans="1:12" x14ac:dyDescent="0.3">
      <c r="A960">
        <v>13398</v>
      </c>
      <c r="B960">
        <v>6062</v>
      </c>
      <c r="C960">
        <v>1</v>
      </c>
      <c r="D960" s="1" t="s">
        <v>12</v>
      </c>
      <c r="E960" s="1" t="s">
        <v>13</v>
      </c>
      <c r="F960" s="1" t="s">
        <v>14</v>
      </c>
      <c r="G960" s="1" t="s">
        <v>15</v>
      </c>
      <c r="H960" s="1" t="s">
        <v>16</v>
      </c>
      <c r="I960" s="2">
        <v>44283</v>
      </c>
      <c r="J960" s="3">
        <v>0.758275462962963</v>
      </c>
      <c r="K960" s="1" t="s">
        <v>17</v>
      </c>
      <c r="L960">
        <v>1862265199</v>
      </c>
    </row>
    <row r="961" spans="1:12" x14ac:dyDescent="0.3">
      <c r="A961">
        <v>13397</v>
      </c>
      <c r="B961">
        <v>6062</v>
      </c>
      <c r="C961">
        <v>1</v>
      </c>
      <c r="D961" s="1" t="s">
        <v>12</v>
      </c>
      <c r="E961" s="1" t="s">
        <v>13</v>
      </c>
      <c r="F961" s="1" t="s">
        <v>14</v>
      </c>
      <c r="G961" s="1" t="s">
        <v>15</v>
      </c>
      <c r="H961" s="1" t="s">
        <v>16</v>
      </c>
      <c r="I961" s="2">
        <v>44283</v>
      </c>
      <c r="J961" s="3">
        <v>0.75826388888888885</v>
      </c>
      <c r="K961" s="1" t="s">
        <v>17</v>
      </c>
      <c r="L961">
        <v>1862265199</v>
      </c>
    </row>
    <row r="962" spans="1:12" x14ac:dyDescent="0.3">
      <c r="A962">
        <v>13393</v>
      </c>
      <c r="B962">
        <v>6062</v>
      </c>
      <c r="C962">
        <v>1</v>
      </c>
      <c r="D962" s="1" t="s">
        <v>12</v>
      </c>
      <c r="E962" s="1" t="s">
        <v>13</v>
      </c>
      <c r="F962" s="1" t="s">
        <v>14</v>
      </c>
      <c r="G962" s="1" t="s">
        <v>15</v>
      </c>
      <c r="H962" s="1" t="s">
        <v>16</v>
      </c>
      <c r="I962" s="2">
        <v>44283</v>
      </c>
      <c r="J962" s="3">
        <v>0.75821759259259258</v>
      </c>
      <c r="K962" s="1" t="s">
        <v>17</v>
      </c>
      <c r="L962">
        <v>1862265199</v>
      </c>
    </row>
    <row r="963" spans="1:12" x14ac:dyDescent="0.3">
      <c r="A963">
        <v>13391</v>
      </c>
      <c r="B963">
        <v>6062</v>
      </c>
      <c r="C963">
        <v>1</v>
      </c>
      <c r="D963" s="1" t="s">
        <v>12</v>
      </c>
      <c r="E963" s="1" t="s">
        <v>13</v>
      </c>
      <c r="F963" s="1" t="s">
        <v>14</v>
      </c>
      <c r="G963" s="1" t="s">
        <v>15</v>
      </c>
      <c r="H963" s="1" t="s">
        <v>16</v>
      </c>
      <c r="I963" s="2">
        <v>44283</v>
      </c>
      <c r="J963" s="3">
        <v>0.75814814814814813</v>
      </c>
      <c r="K963" s="1" t="s">
        <v>17</v>
      </c>
      <c r="L963">
        <v>1862265199</v>
      </c>
    </row>
    <row r="964" spans="1:12" x14ac:dyDescent="0.3">
      <c r="A964">
        <v>13390</v>
      </c>
      <c r="B964">
        <v>6062</v>
      </c>
      <c r="C964">
        <v>1</v>
      </c>
      <c r="D964" s="1" t="s">
        <v>12</v>
      </c>
      <c r="E964" s="1" t="s">
        <v>13</v>
      </c>
      <c r="F964" s="1" t="s">
        <v>14</v>
      </c>
      <c r="G964" s="1" t="s">
        <v>15</v>
      </c>
      <c r="H964" s="1" t="s">
        <v>16</v>
      </c>
      <c r="I964" s="2">
        <v>44283</v>
      </c>
      <c r="J964" s="3">
        <v>0.75813657407407409</v>
      </c>
      <c r="K964" s="1" t="s">
        <v>17</v>
      </c>
      <c r="L964">
        <v>1862265199</v>
      </c>
    </row>
    <row r="965" spans="1:12" x14ac:dyDescent="0.3">
      <c r="A965">
        <v>13387</v>
      </c>
      <c r="B965">
        <v>6062</v>
      </c>
      <c r="C965">
        <v>1</v>
      </c>
      <c r="D965" s="1" t="s">
        <v>12</v>
      </c>
      <c r="E965" s="1" t="s">
        <v>13</v>
      </c>
      <c r="F965" s="1" t="s">
        <v>14</v>
      </c>
      <c r="G965" s="1" t="s">
        <v>15</v>
      </c>
      <c r="H965" s="1" t="s">
        <v>16</v>
      </c>
      <c r="I965" s="2">
        <v>44283</v>
      </c>
      <c r="J965" s="3">
        <v>0.75807870370370367</v>
      </c>
      <c r="K965" s="1" t="s">
        <v>17</v>
      </c>
      <c r="L965">
        <v>1862265199</v>
      </c>
    </row>
    <row r="966" spans="1:12" x14ac:dyDescent="0.3">
      <c r="A966">
        <v>13384</v>
      </c>
      <c r="B966">
        <v>6062</v>
      </c>
      <c r="C966">
        <v>1</v>
      </c>
      <c r="D966" s="1" t="s">
        <v>12</v>
      </c>
      <c r="E966" s="1" t="s">
        <v>13</v>
      </c>
      <c r="F966" s="1" t="s">
        <v>14</v>
      </c>
      <c r="G966" s="1" t="s">
        <v>15</v>
      </c>
      <c r="H966" s="1" t="s">
        <v>16</v>
      </c>
      <c r="I966" s="2">
        <v>44283</v>
      </c>
      <c r="J966" s="3">
        <v>0.75798611111111114</v>
      </c>
      <c r="K966" s="1" t="s">
        <v>17</v>
      </c>
      <c r="L966">
        <v>1862265199</v>
      </c>
    </row>
    <row r="967" spans="1:12" x14ac:dyDescent="0.3">
      <c r="A967">
        <v>13383</v>
      </c>
      <c r="B967">
        <v>6062</v>
      </c>
      <c r="C967">
        <v>1</v>
      </c>
      <c r="D967" s="1" t="s">
        <v>12</v>
      </c>
      <c r="E967" s="1" t="s">
        <v>13</v>
      </c>
      <c r="F967" s="1" t="s">
        <v>14</v>
      </c>
      <c r="G967" s="1" t="s">
        <v>15</v>
      </c>
      <c r="H967" s="1" t="s">
        <v>16</v>
      </c>
      <c r="I967" s="2">
        <v>44283</v>
      </c>
      <c r="J967" s="3">
        <v>0.75798611111111114</v>
      </c>
      <c r="K967" s="1" t="s">
        <v>17</v>
      </c>
      <c r="L967">
        <v>1862265199</v>
      </c>
    </row>
    <row r="968" spans="1:12" x14ac:dyDescent="0.3">
      <c r="A968">
        <v>13381</v>
      </c>
      <c r="B968">
        <v>6062</v>
      </c>
      <c r="C968">
        <v>1</v>
      </c>
      <c r="D968" s="1" t="s">
        <v>12</v>
      </c>
      <c r="E968" s="1" t="s">
        <v>13</v>
      </c>
      <c r="F968" s="1" t="s">
        <v>14</v>
      </c>
      <c r="G968" s="1" t="s">
        <v>15</v>
      </c>
      <c r="H968" s="1" t="s">
        <v>16</v>
      </c>
      <c r="I968" s="2">
        <v>44283</v>
      </c>
      <c r="J968" s="3">
        <v>0.75790509259259264</v>
      </c>
      <c r="K968" s="1" t="s">
        <v>17</v>
      </c>
      <c r="L968">
        <v>1862265199</v>
      </c>
    </row>
    <row r="969" spans="1:12" x14ac:dyDescent="0.3">
      <c r="A969">
        <v>13378</v>
      </c>
      <c r="B969">
        <v>6062</v>
      </c>
      <c r="C969">
        <v>1</v>
      </c>
      <c r="D969" s="1" t="s">
        <v>12</v>
      </c>
      <c r="E969" s="1" t="s">
        <v>13</v>
      </c>
      <c r="F969" s="1" t="s">
        <v>14</v>
      </c>
      <c r="G969" s="1" t="s">
        <v>15</v>
      </c>
      <c r="H969" s="1" t="s">
        <v>16</v>
      </c>
      <c r="I969" s="2">
        <v>44283</v>
      </c>
      <c r="J969" s="3">
        <v>0.75782407407407404</v>
      </c>
      <c r="K969" s="1" t="s">
        <v>17</v>
      </c>
      <c r="L969">
        <v>1862265199</v>
      </c>
    </row>
    <row r="970" spans="1:12" x14ac:dyDescent="0.3">
      <c r="A970">
        <v>13376</v>
      </c>
      <c r="B970">
        <v>6062</v>
      </c>
      <c r="C970">
        <v>1</v>
      </c>
      <c r="D970" s="1" t="s">
        <v>12</v>
      </c>
      <c r="E970" s="1" t="s">
        <v>13</v>
      </c>
      <c r="F970" s="1" t="s">
        <v>14</v>
      </c>
      <c r="G970" s="1" t="s">
        <v>15</v>
      </c>
      <c r="H970" s="1" t="s">
        <v>16</v>
      </c>
      <c r="I970" s="2">
        <v>44283</v>
      </c>
      <c r="J970" s="3">
        <v>0.75778935185185181</v>
      </c>
      <c r="K970" s="1" t="s">
        <v>17</v>
      </c>
      <c r="L970">
        <v>1862265199</v>
      </c>
    </row>
    <row r="971" spans="1:12" x14ac:dyDescent="0.3">
      <c r="A971">
        <v>13373</v>
      </c>
      <c r="B971">
        <v>6062</v>
      </c>
      <c r="C971">
        <v>1</v>
      </c>
      <c r="D971" s="1" t="s">
        <v>12</v>
      </c>
      <c r="E971" s="1" t="s">
        <v>13</v>
      </c>
      <c r="F971" s="1" t="s">
        <v>14</v>
      </c>
      <c r="G971" s="1" t="s">
        <v>15</v>
      </c>
      <c r="H971" s="1" t="s">
        <v>16</v>
      </c>
      <c r="I971" s="2">
        <v>44283</v>
      </c>
      <c r="J971" s="3">
        <v>0.75770833333333332</v>
      </c>
      <c r="K971" s="1" t="s">
        <v>17</v>
      </c>
      <c r="L971">
        <v>1862265199</v>
      </c>
    </row>
    <row r="972" spans="1:12" x14ac:dyDescent="0.3">
      <c r="A972">
        <v>13370</v>
      </c>
      <c r="B972">
        <v>6062</v>
      </c>
      <c r="C972">
        <v>1</v>
      </c>
      <c r="D972" s="1" t="s">
        <v>12</v>
      </c>
      <c r="E972" s="1" t="s">
        <v>13</v>
      </c>
      <c r="F972" s="1" t="s">
        <v>14</v>
      </c>
      <c r="G972" s="1" t="s">
        <v>15</v>
      </c>
      <c r="H972" s="1" t="s">
        <v>16</v>
      </c>
      <c r="I972" s="2">
        <v>44283</v>
      </c>
      <c r="J972" s="3">
        <v>0.75754629629629633</v>
      </c>
      <c r="K972" s="1" t="s">
        <v>17</v>
      </c>
      <c r="L972">
        <v>1862265199</v>
      </c>
    </row>
    <row r="973" spans="1:12" x14ac:dyDescent="0.3">
      <c r="A973">
        <v>13367</v>
      </c>
      <c r="B973">
        <v>6062</v>
      </c>
      <c r="C973">
        <v>1</v>
      </c>
      <c r="D973" s="1" t="s">
        <v>12</v>
      </c>
      <c r="E973" s="1" t="s">
        <v>13</v>
      </c>
      <c r="F973" s="1" t="s">
        <v>14</v>
      </c>
      <c r="G973" s="1" t="s">
        <v>15</v>
      </c>
      <c r="H973" s="1" t="s">
        <v>16</v>
      </c>
      <c r="I973" s="2">
        <v>44283</v>
      </c>
      <c r="J973" s="3">
        <v>0.75748842592592591</v>
      </c>
      <c r="K973" s="1" t="s">
        <v>17</v>
      </c>
      <c r="L973">
        <v>1862265199</v>
      </c>
    </row>
    <row r="974" spans="1:12" x14ac:dyDescent="0.3">
      <c r="A974">
        <v>13366</v>
      </c>
      <c r="B974">
        <v>6062</v>
      </c>
      <c r="C974">
        <v>1</v>
      </c>
      <c r="D974" s="1" t="s">
        <v>12</v>
      </c>
      <c r="E974" s="1" t="s">
        <v>13</v>
      </c>
      <c r="F974" s="1" t="s">
        <v>14</v>
      </c>
      <c r="G974" s="1" t="s">
        <v>15</v>
      </c>
      <c r="H974" s="1" t="s">
        <v>16</v>
      </c>
      <c r="I974" s="2">
        <v>44283</v>
      </c>
      <c r="J974" s="3">
        <v>0.75744212962962965</v>
      </c>
      <c r="K974" s="1" t="s">
        <v>17</v>
      </c>
      <c r="L974">
        <v>1862265199</v>
      </c>
    </row>
    <row r="975" spans="1:12" x14ac:dyDescent="0.3">
      <c r="A975">
        <v>13363</v>
      </c>
      <c r="B975">
        <v>6062</v>
      </c>
      <c r="C975">
        <v>1</v>
      </c>
      <c r="D975" s="1" t="s">
        <v>12</v>
      </c>
      <c r="E975" s="1" t="s">
        <v>13</v>
      </c>
      <c r="F975" s="1" t="s">
        <v>14</v>
      </c>
      <c r="G975" s="1" t="s">
        <v>15</v>
      </c>
      <c r="H975" s="1" t="s">
        <v>16</v>
      </c>
      <c r="I975" s="2">
        <v>44283</v>
      </c>
      <c r="J975" s="3">
        <v>0.75732638888888892</v>
      </c>
      <c r="K975" s="1" t="s">
        <v>17</v>
      </c>
      <c r="L975">
        <v>1862265199</v>
      </c>
    </row>
    <row r="976" spans="1:12" x14ac:dyDescent="0.3">
      <c r="A976">
        <v>13361</v>
      </c>
      <c r="B976">
        <v>6062</v>
      </c>
      <c r="C976">
        <v>1</v>
      </c>
      <c r="D976" s="1" t="s">
        <v>12</v>
      </c>
      <c r="E976" s="1" t="s">
        <v>13</v>
      </c>
      <c r="F976" s="1" t="s">
        <v>14</v>
      </c>
      <c r="G976" s="1" t="s">
        <v>15</v>
      </c>
      <c r="H976" s="1" t="s">
        <v>16</v>
      </c>
      <c r="I976" s="2">
        <v>44283</v>
      </c>
      <c r="J976" s="3">
        <v>0.7572916666666667</v>
      </c>
      <c r="K976" s="1" t="s">
        <v>17</v>
      </c>
      <c r="L976">
        <v>1862265199</v>
      </c>
    </row>
    <row r="977" spans="1:12" x14ac:dyDescent="0.3">
      <c r="A977">
        <v>13359</v>
      </c>
      <c r="B977">
        <v>6062</v>
      </c>
      <c r="C977">
        <v>1</v>
      </c>
      <c r="D977" s="1" t="s">
        <v>12</v>
      </c>
      <c r="E977" s="1" t="s">
        <v>13</v>
      </c>
      <c r="F977" s="1" t="s">
        <v>14</v>
      </c>
      <c r="G977" s="1" t="s">
        <v>15</v>
      </c>
      <c r="H977" s="1" t="s">
        <v>16</v>
      </c>
      <c r="I977" s="2">
        <v>44283</v>
      </c>
      <c r="J977" s="3">
        <v>0.75724537037037032</v>
      </c>
      <c r="K977" s="1" t="s">
        <v>17</v>
      </c>
      <c r="L977">
        <v>1862265199</v>
      </c>
    </row>
    <row r="978" spans="1:12" x14ac:dyDescent="0.3">
      <c r="A978">
        <v>13357</v>
      </c>
      <c r="B978">
        <v>6062</v>
      </c>
      <c r="C978">
        <v>1</v>
      </c>
      <c r="D978" s="1" t="s">
        <v>12</v>
      </c>
      <c r="E978" s="1" t="s">
        <v>13</v>
      </c>
      <c r="F978" s="1" t="s">
        <v>14</v>
      </c>
      <c r="G978" s="1" t="s">
        <v>15</v>
      </c>
      <c r="H978" s="1" t="s">
        <v>16</v>
      </c>
      <c r="I978" s="2">
        <v>44283</v>
      </c>
      <c r="J978" s="3">
        <v>0.75715277777777779</v>
      </c>
      <c r="K978" s="1" t="s">
        <v>17</v>
      </c>
      <c r="L978">
        <v>1862265199</v>
      </c>
    </row>
    <row r="979" spans="1:12" x14ac:dyDescent="0.3">
      <c r="A979">
        <v>13354</v>
      </c>
      <c r="B979">
        <v>6062</v>
      </c>
      <c r="C979">
        <v>1</v>
      </c>
      <c r="D979" s="1" t="s">
        <v>12</v>
      </c>
      <c r="E979" s="1" t="s">
        <v>13</v>
      </c>
      <c r="F979" s="1" t="s">
        <v>14</v>
      </c>
      <c r="G979" s="1" t="s">
        <v>15</v>
      </c>
      <c r="H979" s="1" t="s">
        <v>16</v>
      </c>
      <c r="I979" s="2">
        <v>44283</v>
      </c>
      <c r="J979" s="3">
        <v>0.75707175925925929</v>
      </c>
      <c r="K979" s="1" t="s">
        <v>17</v>
      </c>
      <c r="L979">
        <v>1862265199</v>
      </c>
    </row>
    <row r="980" spans="1:12" x14ac:dyDescent="0.3">
      <c r="A980">
        <v>13350</v>
      </c>
      <c r="B980">
        <v>6062</v>
      </c>
      <c r="C980">
        <v>1</v>
      </c>
      <c r="D980" s="1" t="s">
        <v>12</v>
      </c>
      <c r="E980" s="1" t="s">
        <v>13</v>
      </c>
      <c r="F980" s="1" t="s">
        <v>14</v>
      </c>
      <c r="G980" s="1" t="s">
        <v>15</v>
      </c>
      <c r="H980" s="1" t="s">
        <v>16</v>
      </c>
      <c r="I980" s="2">
        <v>44283</v>
      </c>
      <c r="J980" s="3">
        <v>0.75699074074074069</v>
      </c>
      <c r="K980" s="1" t="s">
        <v>17</v>
      </c>
      <c r="L980">
        <v>1862265199</v>
      </c>
    </row>
    <row r="981" spans="1:12" x14ac:dyDescent="0.3">
      <c r="A981">
        <v>13348</v>
      </c>
      <c r="B981">
        <v>6062</v>
      </c>
      <c r="C981">
        <v>1</v>
      </c>
      <c r="D981" s="1" t="s">
        <v>12</v>
      </c>
      <c r="E981" s="1" t="s">
        <v>13</v>
      </c>
      <c r="F981" s="1" t="s">
        <v>14</v>
      </c>
      <c r="G981" s="1" t="s">
        <v>15</v>
      </c>
      <c r="H981" s="1" t="s">
        <v>16</v>
      </c>
      <c r="I981" s="2">
        <v>44283</v>
      </c>
      <c r="J981" s="3">
        <v>0.75690972222222219</v>
      </c>
      <c r="K981" s="1" t="s">
        <v>17</v>
      </c>
      <c r="L981">
        <v>1862265199</v>
      </c>
    </row>
    <row r="982" spans="1:12" x14ac:dyDescent="0.3">
      <c r="A982">
        <v>13344</v>
      </c>
      <c r="B982">
        <v>6062</v>
      </c>
      <c r="C982">
        <v>1</v>
      </c>
      <c r="D982" s="1" t="s">
        <v>12</v>
      </c>
      <c r="E982" s="1" t="s">
        <v>13</v>
      </c>
      <c r="F982" s="1" t="s">
        <v>14</v>
      </c>
      <c r="G982" s="1" t="s">
        <v>18</v>
      </c>
      <c r="H982" s="1" t="s">
        <v>19</v>
      </c>
      <c r="I982" s="2">
        <v>44283</v>
      </c>
      <c r="J982" s="3">
        <v>0.75687499999999996</v>
      </c>
      <c r="K982" s="1" t="s">
        <v>17</v>
      </c>
      <c r="L982">
        <v>510296</v>
      </c>
    </row>
    <row r="983" spans="1:12" x14ac:dyDescent="0.3">
      <c r="A983">
        <v>13343</v>
      </c>
      <c r="B983">
        <v>6062</v>
      </c>
      <c r="C983">
        <v>1</v>
      </c>
      <c r="D983" s="1" t="s">
        <v>12</v>
      </c>
      <c r="E983" s="1" t="s">
        <v>13</v>
      </c>
      <c r="F983" s="1" t="s">
        <v>14</v>
      </c>
      <c r="G983" s="1" t="s">
        <v>15</v>
      </c>
      <c r="H983" s="1" t="s">
        <v>16</v>
      </c>
      <c r="I983" s="2">
        <v>44283</v>
      </c>
      <c r="J983" s="3">
        <v>0.7568287037037037</v>
      </c>
      <c r="K983" s="1" t="s">
        <v>17</v>
      </c>
      <c r="L983">
        <v>1862265199</v>
      </c>
    </row>
    <row r="984" spans="1:12" x14ac:dyDescent="0.3">
      <c r="A984">
        <v>13341</v>
      </c>
      <c r="B984">
        <v>6062</v>
      </c>
      <c r="C984">
        <v>1</v>
      </c>
      <c r="D984" s="1" t="s">
        <v>12</v>
      </c>
      <c r="E984" s="1" t="s">
        <v>13</v>
      </c>
      <c r="F984" s="1" t="s">
        <v>14</v>
      </c>
      <c r="G984" s="1" t="s">
        <v>15</v>
      </c>
      <c r="H984" s="1" t="s">
        <v>16</v>
      </c>
      <c r="I984" s="2">
        <v>44283</v>
      </c>
      <c r="J984" s="3">
        <v>0.7567476851851852</v>
      </c>
      <c r="K984" s="1" t="s">
        <v>17</v>
      </c>
      <c r="L984">
        <v>1862265199</v>
      </c>
    </row>
    <row r="985" spans="1:12" x14ac:dyDescent="0.3">
      <c r="A985">
        <v>13339</v>
      </c>
      <c r="B985">
        <v>6062</v>
      </c>
      <c r="C985">
        <v>1</v>
      </c>
      <c r="D985" s="1" t="s">
        <v>12</v>
      </c>
      <c r="E985" s="1" t="s">
        <v>13</v>
      </c>
      <c r="F985" s="1" t="s">
        <v>14</v>
      </c>
      <c r="G985" s="1" t="s">
        <v>15</v>
      </c>
      <c r="H985" s="1" t="s">
        <v>16</v>
      </c>
      <c r="I985" s="2">
        <v>44283</v>
      </c>
      <c r="J985" s="3">
        <v>0.75665509259259256</v>
      </c>
      <c r="K985" s="1" t="s">
        <v>17</v>
      </c>
      <c r="L985">
        <v>1862265199</v>
      </c>
    </row>
    <row r="986" spans="1:12" x14ac:dyDescent="0.3">
      <c r="A986">
        <v>13335</v>
      </c>
      <c r="B986">
        <v>6062</v>
      </c>
      <c r="C986">
        <v>1</v>
      </c>
      <c r="D986" s="1" t="s">
        <v>12</v>
      </c>
      <c r="E986" s="1" t="s">
        <v>13</v>
      </c>
      <c r="F986" s="1" t="s">
        <v>14</v>
      </c>
      <c r="G986" s="1" t="s">
        <v>15</v>
      </c>
      <c r="H986" s="1" t="s">
        <v>16</v>
      </c>
      <c r="I986" s="2">
        <v>44283</v>
      </c>
      <c r="J986" s="3">
        <v>0.7565856481481481</v>
      </c>
      <c r="K986" s="1" t="s">
        <v>17</v>
      </c>
      <c r="L986">
        <v>1862265199</v>
      </c>
    </row>
    <row r="987" spans="1:12" x14ac:dyDescent="0.3">
      <c r="A987">
        <v>13332</v>
      </c>
      <c r="B987">
        <v>6062</v>
      </c>
      <c r="C987">
        <v>1</v>
      </c>
      <c r="D987" s="1" t="s">
        <v>12</v>
      </c>
      <c r="E987" s="1" t="s">
        <v>13</v>
      </c>
      <c r="F987" s="1" t="s">
        <v>14</v>
      </c>
      <c r="G987" s="1" t="s">
        <v>15</v>
      </c>
      <c r="H987" s="1" t="s">
        <v>16</v>
      </c>
      <c r="I987" s="2">
        <v>44283</v>
      </c>
      <c r="J987" s="3">
        <v>0.75649305555555557</v>
      </c>
      <c r="K987" s="1" t="s">
        <v>17</v>
      </c>
      <c r="L987">
        <v>1862265199</v>
      </c>
    </row>
    <row r="988" spans="1:12" x14ac:dyDescent="0.3">
      <c r="A988">
        <v>13329</v>
      </c>
      <c r="B988">
        <v>6062</v>
      </c>
      <c r="C988">
        <v>1</v>
      </c>
      <c r="D988" s="1" t="s">
        <v>12</v>
      </c>
      <c r="E988" s="1" t="s">
        <v>13</v>
      </c>
      <c r="F988" s="1" t="s">
        <v>14</v>
      </c>
      <c r="G988" s="1" t="s">
        <v>15</v>
      </c>
      <c r="H988" s="1" t="s">
        <v>16</v>
      </c>
      <c r="I988" s="2">
        <v>44283</v>
      </c>
      <c r="J988" s="3">
        <v>0.75640046296296293</v>
      </c>
      <c r="K988" s="1" t="s">
        <v>17</v>
      </c>
      <c r="L988">
        <v>1862265199</v>
      </c>
    </row>
    <row r="989" spans="1:12" x14ac:dyDescent="0.3">
      <c r="A989">
        <v>13328</v>
      </c>
      <c r="B989">
        <v>6062</v>
      </c>
      <c r="C989">
        <v>1</v>
      </c>
      <c r="D989" s="1" t="s">
        <v>12</v>
      </c>
      <c r="E989" s="1" t="s">
        <v>13</v>
      </c>
      <c r="F989" s="1" t="s">
        <v>14</v>
      </c>
      <c r="G989" s="1" t="s">
        <v>15</v>
      </c>
      <c r="H989" s="1" t="s">
        <v>16</v>
      </c>
      <c r="I989" s="2">
        <v>44283</v>
      </c>
      <c r="J989" s="3">
        <v>0.75631944444444443</v>
      </c>
      <c r="K989" s="1" t="s">
        <v>17</v>
      </c>
      <c r="L989">
        <v>1862265199</v>
      </c>
    </row>
    <row r="990" spans="1:12" x14ac:dyDescent="0.3">
      <c r="A990">
        <v>13324</v>
      </c>
      <c r="B990">
        <v>6062</v>
      </c>
      <c r="C990">
        <v>1</v>
      </c>
      <c r="D990" s="1" t="s">
        <v>12</v>
      </c>
      <c r="E990" s="1" t="s">
        <v>13</v>
      </c>
      <c r="F990" s="1" t="s">
        <v>14</v>
      </c>
      <c r="G990" s="1" t="s">
        <v>15</v>
      </c>
      <c r="H990" s="1" t="s">
        <v>16</v>
      </c>
      <c r="I990" s="2">
        <v>44283</v>
      </c>
      <c r="J990" s="3">
        <v>0.7562268518518519</v>
      </c>
      <c r="K990" s="1" t="s">
        <v>17</v>
      </c>
      <c r="L990">
        <v>1862265199</v>
      </c>
    </row>
    <row r="991" spans="1:12" x14ac:dyDescent="0.3">
      <c r="A991">
        <v>13322</v>
      </c>
      <c r="B991">
        <v>6062</v>
      </c>
      <c r="C991">
        <v>1</v>
      </c>
      <c r="D991" s="1" t="s">
        <v>12</v>
      </c>
      <c r="E991" s="1" t="s">
        <v>13</v>
      </c>
      <c r="F991" s="1" t="s">
        <v>14</v>
      </c>
      <c r="G991" s="1" t="s">
        <v>15</v>
      </c>
      <c r="H991" s="1" t="s">
        <v>16</v>
      </c>
      <c r="I991" s="2">
        <v>44283</v>
      </c>
      <c r="J991" s="3">
        <v>0.75613425925925926</v>
      </c>
      <c r="K991" s="1" t="s">
        <v>17</v>
      </c>
      <c r="L991">
        <v>1862265199</v>
      </c>
    </row>
    <row r="992" spans="1:12" x14ac:dyDescent="0.3">
      <c r="A992">
        <v>13319</v>
      </c>
      <c r="B992">
        <v>6062</v>
      </c>
      <c r="C992">
        <v>1</v>
      </c>
      <c r="D992" s="1" t="s">
        <v>12</v>
      </c>
      <c r="E992" s="1" t="s">
        <v>13</v>
      </c>
      <c r="F992" s="1" t="s">
        <v>14</v>
      </c>
      <c r="G992" s="1" t="s">
        <v>15</v>
      </c>
      <c r="H992" s="1" t="s">
        <v>16</v>
      </c>
      <c r="I992" s="2">
        <v>44283</v>
      </c>
      <c r="J992" s="3">
        <v>0.75605324074074076</v>
      </c>
      <c r="K992" s="1" t="s">
        <v>17</v>
      </c>
      <c r="L992">
        <v>1862265199</v>
      </c>
    </row>
    <row r="993" spans="1:12" x14ac:dyDescent="0.3">
      <c r="A993">
        <v>13317</v>
      </c>
      <c r="B993">
        <v>6062</v>
      </c>
      <c r="C993">
        <v>1</v>
      </c>
      <c r="D993" s="1" t="s">
        <v>12</v>
      </c>
      <c r="E993" s="1" t="s">
        <v>13</v>
      </c>
      <c r="F993" s="1" t="s">
        <v>14</v>
      </c>
      <c r="G993" s="1" t="s">
        <v>15</v>
      </c>
      <c r="H993" s="1" t="s">
        <v>16</v>
      </c>
      <c r="I993" s="2">
        <v>44283</v>
      </c>
      <c r="J993" s="3">
        <v>0.75596064814814812</v>
      </c>
      <c r="K993" s="1" t="s">
        <v>17</v>
      </c>
      <c r="L993">
        <v>1862265199</v>
      </c>
    </row>
    <row r="994" spans="1:12" x14ac:dyDescent="0.3">
      <c r="A994">
        <v>13313</v>
      </c>
      <c r="B994">
        <v>6062</v>
      </c>
      <c r="C994">
        <v>1</v>
      </c>
      <c r="D994" s="1" t="s">
        <v>12</v>
      </c>
      <c r="E994" s="1" t="s">
        <v>13</v>
      </c>
      <c r="F994" s="1" t="s">
        <v>14</v>
      </c>
      <c r="G994" s="1" t="s">
        <v>15</v>
      </c>
      <c r="H994" s="1" t="s">
        <v>16</v>
      </c>
      <c r="I994" s="2">
        <v>44283</v>
      </c>
      <c r="J994" s="3">
        <v>0.75587962962962962</v>
      </c>
      <c r="K994" s="1" t="s">
        <v>17</v>
      </c>
      <c r="L994">
        <v>1862265199</v>
      </c>
    </row>
    <row r="995" spans="1:12" x14ac:dyDescent="0.3">
      <c r="A995">
        <v>13312</v>
      </c>
      <c r="B995">
        <v>6062</v>
      </c>
      <c r="C995">
        <v>1</v>
      </c>
      <c r="D995" s="1" t="s">
        <v>12</v>
      </c>
      <c r="E995" s="1" t="s">
        <v>13</v>
      </c>
      <c r="F995" s="1" t="s">
        <v>14</v>
      </c>
      <c r="G995" s="1" t="s">
        <v>15</v>
      </c>
      <c r="H995" s="1" t="s">
        <v>16</v>
      </c>
      <c r="I995" s="2">
        <v>44283</v>
      </c>
      <c r="J995" s="3">
        <v>0.75579861111111113</v>
      </c>
      <c r="K995" s="1" t="s">
        <v>17</v>
      </c>
      <c r="L995">
        <v>1862265199</v>
      </c>
    </row>
    <row r="996" spans="1:12" x14ac:dyDescent="0.3">
      <c r="A996">
        <v>13309</v>
      </c>
      <c r="B996">
        <v>6062</v>
      </c>
      <c r="C996">
        <v>1</v>
      </c>
      <c r="D996" s="1" t="s">
        <v>12</v>
      </c>
      <c r="E996" s="1" t="s">
        <v>13</v>
      </c>
      <c r="F996" s="1" t="s">
        <v>14</v>
      </c>
      <c r="G996" s="1" t="s">
        <v>15</v>
      </c>
      <c r="H996" s="1" t="s">
        <v>16</v>
      </c>
      <c r="I996" s="2">
        <v>44283</v>
      </c>
      <c r="J996" s="3">
        <v>0.75569444444444445</v>
      </c>
      <c r="K996" s="1" t="s">
        <v>17</v>
      </c>
      <c r="L996">
        <v>1862265199</v>
      </c>
    </row>
    <row r="997" spans="1:12" x14ac:dyDescent="0.3">
      <c r="A997">
        <v>13307</v>
      </c>
      <c r="B997">
        <v>6062</v>
      </c>
      <c r="C997">
        <v>1</v>
      </c>
      <c r="D997" s="1" t="s">
        <v>12</v>
      </c>
      <c r="E997" s="1" t="s">
        <v>13</v>
      </c>
      <c r="F997" s="1" t="s">
        <v>14</v>
      </c>
      <c r="G997" s="1" t="s">
        <v>15</v>
      </c>
      <c r="H997" s="1" t="s">
        <v>16</v>
      </c>
      <c r="I997" s="2">
        <v>44283</v>
      </c>
      <c r="J997" s="3">
        <v>0.75561342592592595</v>
      </c>
      <c r="K997" s="1" t="s">
        <v>17</v>
      </c>
      <c r="L997">
        <v>1862265199</v>
      </c>
    </row>
    <row r="998" spans="1:12" x14ac:dyDescent="0.3">
      <c r="A998">
        <v>13305</v>
      </c>
      <c r="B998">
        <v>6062</v>
      </c>
      <c r="C998">
        <v>1</v>
      </c>
      <c r="D998" s="1" t="s">
        <v>12</v>
      </c>
      <c r="E998" s="1" t="s">
        <v>13</v>
      </c>
      <c r="F998" s="1" t="s">
        <v>14</v>
      </c>
      <c r="G998" s="1" t="s">
        <v>15</v>
      </c>
      <c r="H998" s="1" t="s">
        <v>16</v>
      </c>
      <c r="I998" s="2">
        <v>44283</v>
      </c>
      <c r="J998" s="3">
        <v>0.7555439814814815</v>
      </c>
      <c r="K998" s="1" t="s">
        <v>17</v>
      </c>
      <c r="L998">
        <v>1862265199</v>
      </c>
    </row>
    <row r="999" spans="1:12" x14ac:dyDescent="0.3">
      <c r="A999">
        <v>13303</v>
      </c>
      <c r="B999">
        <v>6062</v>
      </c>
      <c r="C999">
        <v>1</v>
      </c>
      <c r="D999" s="1" t="s">
        <v>12</v>
      </c>
      <c r="E999" s="1" t="s">
        <v>13</v>
      </c>
      <c r="F999" s="1" t="s">
        <v>14</v>
      </c>
      <c r="G999" s="1" t="s">
        <v>15</v>
      </c>
      <c r="H999" s="1" t="s">
        <v>16</v>
      </c>
      <c r="I999" s="2">
        <v>44283</v>
      </c>
      <c r="J999" s="3">
        <v>0.75547453703703704</v>
      </c>
      <c r="K999" s="1" t="s">
        <v>17</v>
      </c>
      <c r="L999">
        <v>1862265199</v>
      </c>
    </row>
    <row r="1000" spans="1:12" x14ac:dyDescent="0.3">
      <c r="A1000">
        <v>13300</v>
      </c>
      <c r="B1000">
        <v>6062</v>
      </c>
      <c r="C1000">
        <v>1</v>
      </c>
      <c r="D1000" s="1" t="s">
        <v>12</v>
      </c>
      <c r="E1000" s="1" t="s">
        <v>13</v>
      </c>
      <c r="F1000" s="1" t="s">
        <v>14</v>
      </c>
      <c r="G1000" s="1" t="s">
        <v>15</v>
      </c>
      <c r="H1000" s="1" t="s">
        <v>16</v>
      </c>
      <c r="I1000" s="2">
        <v>44283</v>
      </c>
      <c r="J1000" s="3">
        <v>0.7553819444444444</v>
      </c>
      <c r="K1000" s="1" t="s">
        <v>17</v>
      </c>
      <c r="L1000">
        <v>1862265199</v>
      </c>
    </row>
    <row r="1001" spans="1:12" x14ac:dyDescent="0.3">
      <c r="A1001">
        <v>13297</v>
      </c>
      <c r="B1001">
        <v>6062</v>
      </c>
      <c r="C1001">
        <v>1</v>
      </c>
      <c r="D1001" s="1" t="s">
        <v>12</v>
      </c>
      <c r="E1001" s="1" t="s">
        <v>13</v>
      </c>
      <c r="F1001" s="1" t="s">
        <v>14</v>
      </c>
      <c r="G1001" s="1" t="s">
        <v>15</v>
      </c>
      <c r="H1001" s="1" t="s">
        <v>16</v>
      </c>
      <c r="I1001" s="2">
        <v>44283</v>
      </c>
      <c r="J1001" s="3">
        <v>0.75531250000000005</v>
      </c>
      <c r="K1001" s="1" t="s">
        <v>17</v>
      </c>
      <c r="L1001">
        <v>1862265199</v>
      </c>
    </row>
    <row r="1002" spans="1:12" x14ac:dyDescent="0.3">
      <c r="A1002">
        <v>13293</v>
      </c>
      <c r="B1002">
        <v>6062</v>
      </c>
      <c r="C1002">
        <v>1</v>
      </c>
      <c r="D1002" s="1" t="s">
        <v>12</v>
      </c>
      <c r="E1002" s="1" t="s">
        <v>13</v>
      </c>
      <c r="F1002" s="1" t="s">
        <v>14</v>
      </c>
      <c r="G1002" s="1" t="s">
        <v>15</v>
      </c>
      <c r="H1002" s="1" t="s">
        <v>16</v>
      </c>
      <c r="I1002" s="2">
        <v>44283</v>
      </c>
      <c r="J1002" s="3">
        <v>0.75523148148148145</v>
      </c>
      <c r="K1002" s="1" t="s">
        <v>17</v>
      </c>
      <c r="L1002">
        <v>1862265199</v>
      </c>
    </row>
    <row r="1003" spans="1:12" x14ac:dyDescent="0.3">
      <c r="A1003">
        <v>13291</v>
      </c>
      <c r="B1003">
        <v>6062</v>
      </c>
      <c r="C1003">
        <v>1</v>
      </c>
      <c r="D1003" s="1" t="s">
        <v>12</v>
      </c>
      <c r="E1003" s="1" t="s">
        <v>13</v>
      </c>
      <c r="F1003" s="1" t="s">
        <v>14</v>
      </c>
      <c r="G1003" s="1" t="s">
        <v>15</v>
      </c>
      <c r="H1003" s="1" t="s">
        <v>16</v>
      </c>
      <c r="I1003" s="2">
        <v>44283</v>
      </c>
      <c r="J1003" s="3">
        <v>0.75521990740740741</v>
      </c>
      <c r="K1003" s="1" t="s">
        <v>17</v>
      </c>
      <c r="L1003">
        <v>1862265199</v>
      </c>
    </row>
    <row r="1004" spans="1:12" x14ac:dyDescent="0.3">
      <c r="A1004">
        <v>13287</v>
      </c>
      <c r="B1004">
        <v>6062</v>
      </c>
      <c r="C1004">
        <v>1</v>
      </c>
      <c r="D1004" s="1" t="s">
        <v>12</v>
      </c>
      <c r="E1004" s="1" t="s">
        <v>13</v>
      </c>
      <c r="F1004" s="1" t="s">
        <v>14</v>
      </c>
      <c r="G1004" s="1" t="s">
        <v>15</v>
      </c>
      <c r="H1004" s="1" t="s">
        <v>16</v>
      </c>
      <c r="I1004" s="2">
        <v>44283</v>
      </c>
      <c r="J1004" s="3">
        <v>0.75512731481481477</v>
      </c>
      <c r="K1004" s="1" t="s">
        <v>17</v>
      </c>
      <c r="L1004">
        <v>1862265199</v>
      </c>
    </row>
    <row r="1005" spans="1:12" x14ac:dyDescent="0.3">
      <c r="A1005">
        <v>13286</v>
      </c>
      <c r="B1005">
        <v>6062</v>
      </c>
      <c r="C1005">
        <v>1</v>
      </c>
      <c r="D1005" s="1" t="s">
        <v>12</v>
      </c>
      <c r="E1005" s="1" t="s">
        <v>13</v>
      </c>
      <c r="F1005" s="1" t="s">
        <v>14</v>
      </c>
      <c r="G1005" s="1" t="s">
        <v>15</v>
      </c>
      <c r="H1005" s="1" t="s">
        <v>16</v>
      </c>
      <c r="I1005" s="2">
        <v>44283</v>
      </c>
      <c r="J1005" s="3">
        <v>0.75511574074074073</v>
      </c>
      <c r="K1005" s="1" t="s">
        <v>17</v>
      </c>
      <c r="L1005">
        <v>1862265199</v>
      </c>
    </row>
    <row r="1006" spans="1:12" x14ac:dyDescent="0.3">
      <c r="A1006">
        <v>13284</v>
      </c>
      <c r="B1006">
        <v>6062</v>
      </c>
      <c r="C1006">
        <v>1</v>
      </c>
      <c r="D1006" s="1" t="s">
        <v>12</v>
      </c>
      <c r="E1006" s="1" t="s">
        <v>13</v>
      </c>
      <c r="F1006" s="1" t="s">
        <v>14</v>
      </c>
      <c r="G1006" s="1" t="s">
        <v>15</v>
      </c>
      <c r="H1006" s="1" t="s">
        <v>16</v>
      </c>
      <c r="I1006" s="2">
        <v>44283</v>
      </c>
      <c r="J1006" s="3">
        <v>0.75504629629629627</v>
      </c>
      <c r="K1006" s="1" t="s">
        <v>17</v>
      </c>
      <c r="L1006">
        <v>1862265199</v>
      </c>
    </row>
    <row r="1007" spans="1:12" x14ac:dyDescent="0.3">
      <c r="A1007">
        <v>13281</v>
      </c>
      <c r="B1007">
        <v>6062</v>
      </c>
      <c r="C1007">
        <v>1</v>
      </c>
      <c r="D1007" s="1" t="s">
        <v>12</v>
      </c>
      <c r="E1007" s="1" t="s">
        <v>13</v>
      </c>
      <c r="F1007" s="1" t="s">
        <v>14</v>
      </c>
      <c r="G1007" s="1" t="s">
        <v>15</v>
      </c>
      <c r="H1007" s="1" t="s">
        <v>16</v>
      </c>
      <c r="I1007" s="2">
        <v>44283</v>
      </c>
      <c r="J1007" s="3">
        <v>0.755</v>
      </c>
      <c r="K1007" s="1" t="s">
        <v>17</v>
      </c>
      <c r="L1007">
        <v>1862265199</v>
      </c>
    </row>
    <row r="1008" spans="1:12" x14ac:dyDescent="0.3">
      <c r="A1008">
        <v>13278</v>
      </c>
      <c r="B1008">
        <v>6062</v>
      </c>
      <c r="C1008">
        <v>1</v>
      </c>
      <c r="D1008" s="1" t="s">
        <v>12</v>
      </c>
      <c r="E1008" s="1" t="s">
        <v>13</v>
      </c>
      <c r="F1008" s="1" t="s">
        <v>14</v>
      </c>
      <c r="G1008" s="1" t="s">
        <v>15</v>
      </c>
      <c r="H1008" s="1" t="s">
        <v>16</v>
      </c>
      <c r="I1008" s="2">
        <v>44283</v>
      </c>
      <c r="J1008" s="3">
        <v>0.75495370370370374</v>
      </c>
      <c r="K1008" s="1" t="s">
        <v>17</v>
      </c>
      <c r="L1008">
        <v>1862265199</v>
      </c>
    </row>
    <row r="1009" spans="1:12" x14ac:dyDescent="0.3">
      <c r="A1009">
        <v>13276</v>
      </c>
      <c r="B1009">
        <v>6062</v>
      </c>
      <c r="C1009">
        <v>1</v>
      </c>
      <c r="D1009" s="1" t="s">
        <v>12</v>
      </c>
      <c r="E1009" s="1" t="s">
        <v>13</v>
      </c>
      <c r="F1009" s="1" t="s">
        <v>14</v>
      </c>
      <c r="G1009" s="1" t="s">
        <v>15</v>
      </c>
      <c r="H1009" s="1" t="s">
        <v>16</v>
      </c>
      <c r="I1009" s="2">
        <v>44283</v>
      </c>
      <c r="J1009" s="3">
        <v>0.75490740740740736</v>
      </c>
      <c r="K1009" s="1" t="s">
        <v>17</v>
      </c>
      <c r="L1009">
        <v>1862265199</v>
      </c>
    </row>
    <row r="1010" spans="1:12" x14ac:dyDescent="0.3">
      <c r="A1010">
        <v>13274</v>
      </c>
      <c r="B1010">
        <v>6062</v>
      </c>
      <c r="C1010">
        <v>1</v>
      </c>
      <c r="D1010" s="1" t="s">
        <v>12</v>
      </c>
      <c r="E1010" s="1" t="s">
        <v>13</v>
      </c>
      <c r="F1010" s="1" t="s">
        <v>14</v>
      </c>
      <c r="G1010" s="1" t="s">
        <v>15</v>
      </c>
      <c r="H1010" s="1" t="s">
        <v>16</v>
      </c>
      <c r="I1010" s="2">
        <v>44283</v>
      </c>
      <c r="J1010" s="3">
        <v>0.75487268518518513</v>
      </c>
      <c r="K1010" s="1" t="s">
        <v>17</v>
      </c>
      <c r="L1010">
        <v>1862265199</v>
      </c>
    </row>
    <row r="1011" spans="1:12" x14ac:dyDescent="0.3">
      <c r="A1011">
        <v>13273</v>
      </c>
      <c r="B1011">
        <v>6062</v>
      </c>
      <c r="C1011">
        <v>1</v>
      </c>
      <c r="D1011" s="1" t="s">
        <v>12</v>
      </c>
      <c r="E1011" s="1" t="s">
        <v>13</v>
      </c>
      <c r="F1011" s="1" t="s">
        <v>14</v>
      </c>
      <c r="G1011" s="1" t="s">
        <v>15</v>
      </c>
      <c r="H1011" s="1" t="s">
        <v>16</v>
      </c>
      <c r="I1011" s="2">
        <v>44283</v>
      </c>
      <c r="J1011" s="3">
        <v>0.75481481481481483</v>
      </c>
      <c r="K1011" s="1" t="s">
        <v>17</v>
      </c>
      <c r="L1011">
        <v>1862265199</v>
      </c>
    </row>
    <row r="1012" spans="1:12" x14ac:dyDescent="0.3">
      <c r="A1012">
        <v>13272</v>
      </c>
      <c r="B1012">
        <v>6062</v>
      </c>
      <c r="C1012">
        <v>1</v>
      </c>
      <c r="D1012" s="1" t="s">
        <v>12</v>
      </c>
      <c r="E1012" s="1" t="s">
        <v>13</v>
      </c>
      <c r="F1012" s="1" t="s">
        <v>14</v>
      </c>
      <c r="G1012" s="1" t="s">
        <v>15</v>
      </c>
      <c r="H1012" s="1" t="s">
        <v>16</v>
      </c>
      <c r="I1012" s="2">
        <v>44283</v>
      </c>
      <c r="J1012" s="3">
        <v>0.7547800925925926</v>
      </c>
      <c r="K1012" s="1" t="s">
        <v>17</v>
      </c>
      <c r="L1012">
        <v>1862265199</v>
      </c>
    </row>
    <row r="1013" spans="1:12" x14ac:dyDescent="0.3">
      <c r="A1013">
        <v>13266</v>
      </c>
      <c r="B1013">
        <v>6062</v>
      </c>
      <c r="C1013">
        <v>1</v>
      </c>
      <c r="D1013" s="1" t="s">
        <v>12</v>
      </c>
      <c r="E1013" s="1" t="s">
        <v>13</v>
      </c>
      <c r="F1013" s="1" t="s">
        <v>14</v>
      </c>
      <c r="G1013" s="1" t="s">
        <v>15</v>
      </c>
      <c r="H1013" s="1" t="s">
        <v>16</v>
      </c>
      <c r="I1013" s="2">
        <v>44283</v>
      </c>
      <c r="J1013" s="3">
        <v>0.75472222222222218</v>
      </c>
      <c r="K1013" s="1" t="s">
        <v>17</v>
      </c>
      <c r="L1013">
        <v>1862265199</v>
      </c>
    </row>
    <row r="1014" spans="1:12" x14ac:dyDescent="0.3">
      <c r="A1014">
        <v>13265</v>
      </c>
      <c r="B1014">
        <v>6062</v>
      </c>
      <c r="C1014">
        <v>1</v>
      </c>
      <c r="D1014" s="1" t="s">
        <v>12</v>
      </c>
      <c r="E1014" s="1" t="s">
        <v>13</v>
      </c>
      <c r="F1014" s="1" t="s">
        <v>14</v>
      </c>
      <c r="G1014" s="1" t="s">
        <v>15</v>
      </c>
      <c r="H1014" s="1" t="s">
        <v>16</v>
      </c>
      <c r="I1014" s="2">
        <v>44283</v>
      </c>
      <c r="J1014" s="3">
        <v>0.75471064814814814</v>
      </c>
      <c r="K1014" s="1" t="s">
        <v>17</v>
      </c>
      <c r="L1014">
        <v>1862265199</v>
      </c>
    </row>
    <row r="1015" spans="1:12" x14ac:dyDescent="0.3">
      <c r="A1015">
        <v>13262</v>
      </c>
      <c r="B1015">
        <v>6062</v>
      </c>
      <c r="C1015">
        <v>1</v>
      </c>
      <c r="D1015" s="1" t="s">
        <v>12</v>
      </c>
      <c r="E1015" s="1" t="s">
        <v>13</v>
      </c>
      <c r="F1015" s="1" t="s">
        <v>14</v>
      </c>
      <c r="G1015" s="1" t="s">
        <v>15</v>
      </c>
      <c r="H1015" s="1" t="s">
        <v>16</v>
      </c>
      <c r="I1015" s="2">
        <v>44283</v>
      </c>
      <c r="J1015" s="3">
        <v>0.7546180555555555</v>
      </c>
      <c r="K1015" s="1" t="s">
        <v>17</v>
      </c>
      <c r="L1015">
        <v>1862265199</v>
      </c>
    </row>
    <row r="1016" spans="1:12" x14ac:dyDescent="0.3">
      <c r="A1016">
        <v>13261</v>
      </c>
      <c r="B1016">
        <v>6062</v>
      </c>
      <c r="C1016">
        <v>1</v>
      </c>
      <c r="D1016" s="1" t="s">
        <v>12</v>
      </c>
      <c r="E1016" s="1" t="s">
        <v>13</v>
      </c>
      <c r="F1016" s="1" t="s">
        <v>14</v>
      </c>
      <c r="G1016" s="1" t="s">
        <v>15</v>
      </c>
      <c r="H1016" s="1" t="s">
        <v>16</v>
      </c>
      <c r="I1016" s="2">
        <v>44283</v>
      </c>
      <c r="J1016" s="3">
        <v>0.7546180555555555</v>
      </c>
      <c r="K1016" s="1" t="s">
        <v>17</v>
      </c>
      <c r="L1016">
        <v>1862265199</v>
      </c>
    </row>
    <row r="1017" spans="1:12" x14ac:dyDescent="0.3">
      <c r="A1017">
        <v>13258</v>
      </c>
      <c r="B1017">
        <v>6062</v>
      </c>
      <c r="C1017">
        <v>1</v>
      </c>
      <c r="D1017" s="1" t="s">
        <v>12</v>
      </c>
      <c r="E1017" s="1" t="s">
        <v>13</v>
      </c>
      <c r="F1017" s="1" t="s">
        <v>14</v>
      </c>
      <c r="G1017" s="1" t="s">
        <v>15</v>
      </c>
      <c r="H1017" s="1" t="s">
        <v>16</v>
      </c>
      <c r="I1017" s="2">
        <v>44283</v>
      </c>
      <c r="J1017" s="3">
        <v>0.75452546296296297</v>
      </c>
      <c r="K1017" s="1" t="s">
        <v>17</v>
      </c>
      <c r="L1017">
        <v>1862265199</v>
      </c>
    </row>
    <row r="1018" spans="1:12" x14ac:dyDescent="0.3">
      <c r="A1018">
        <v>13257</v>
      </c>
      <c r="B1018">
        <v>6062</v>
      </c>
      <c r="C1018">
        <v>1</v>
      </c>
      <c r="D1018" s="1" t="s">
        <v>12</v>
      </c>
      <c r="E1018" s="1" t="s">
        <v>13</v>
      </c>
      <c r="F1018" s="1" t="s">
        <v>14</v>
      </c>
      <c r="G1018" s="1" t="s">
        <v>15</v>
      </c>
      <c r="H1018" s="1" t="s">
        <v>16</v>
      </c>
      <c r="I1018" s="2">
        <v>44283</v>
      </c>
      <c r="J1018" s="3">
        <v>0.75451388888888893</v>
      </c>
      <c r="K1018" s="1" t="s">
        <v>17</v>
      </c>
      <c r="L1018">
        <v>1862265199</v>
      </c>
    </row>
    <row r="1019" spans="1:12" x14ac:dyDescent="0.3">
      <c r="A1019">
        <v>13254</v>
      </c>
      <c r="B1019">
        <v>6062</v>
      </c>
      <c r="C1019">
        <v>1</v>
      </c>
      <c r="D1019" s="1" t="s">
        <v>12</v>
      </c>
      <c r="E1019" s="1" t="s">
        <v>13</v>
      </c>
      <c r="F1019" s="1" t="s">
        <v>14</v>
      </c>
      <c r="G1019" s="1" t="s">
        <v>15</v>
      </c>
      <c r="H1019" s="1" t="s">
        <v>16</v>
      </c>
      <c r="I1019" s="2">
        <v>44283</v>
      </c>
      <c r="J1019" s="3">
        <v>0.75445601851851851</v>
      </c>
      <c r="K1019" s="1" t="s">
        <v>17</v>
      </c>
      <c r="L1019">
        <v>1862265199</v>
      </c>
    </row>
    <row r="1020" spans="1:12" x14ac:dyDescent="0.3">
      <c r="A1020">
        <v>13252</v>
      </c>
      <c r="B1020">
        <v>6062</v>
      </c>
      <c r="C1020">
        <v>1</v>
      </c>
      <c r="D1020" s="1" t="s">
        <v>12</v>
      </c>
      <c r="E1020" s="1" t="s">
        <v>13</v>
      </c>
      <c r="F1020" s="1" t="s">
        <v>14</v>
      </c>
      <c r="G1020" s="1" t="s">
        <v>15</v>
      </c>
      <c r="H1020" s="1" t="s">
        <v>16</v>
      </c>
      <c r="I1020" s="2">
        <v>44283</v>
      </c>
      <c r="J1020" s="3">
        <v>0.75442129629629628</v>
      </c>
      <c r="K1020" s="1" t="s">
        <v>17</v>
      </c>
      <c r="L1020">
        <v>1862265199</v>
      </c>
    </row>
    <row r="1021" spans="1:12" x14ac:dyDescent="0.3">
      <c r="A1021">
        <v>13249</v>
      </c>
      <c r="B1021">
        <v>6062</v>
      </c>
      <c r="C1021">
        <v>1</v>
      </c>
      <c r="D1021" s="1" t="s">
        <v>12</v>
      </c>
      <c r="E1021" s="1" t="s">
        <v>13</v>
      </c>
      <c r="F1021" s="1" t="s">
        <v>14</v>
      </c>
      <c r="G1021" s="1" t="s">
        <v>15</v>
      </c>
      <c r="H1021" s="1" t="s">
        <v>16</v>
      </c>
      <c r="I1021" s="2">
        <v>44283</v>
      </c>
      <c r="J1021" s="3">
        <v>0.75435185185185183</v>
      </c>
      <c r="K1021" s="1" t="s">
        <v>17</v>
      </c>
      <c r="L1021">
        <v>1862265199</v>
      </c>
    </row>
    <row r="1022" spans="1:12" x14ac:dyDescent="0.3">
      <c r="A1022">
        <v>13247</v>
      </c>
      <c r="B1022">
        <v>6062</v>
      </c>
      <c r="C1022">
        <v>1</v>
      </c>
      <c r="D1022" s="1" t="s">
        <v>12</v>
      </c>
      <c r="E1022" s="1" t="s">
        <v>13</v>
      </c>
      <c r="F1022" s="1" t="s">
        <v>14</v>
      </c>
      <c r="G1022" s="1" t="s">
        <v>15</v>
      </c>
      <c r="H1022" s="1" t="s">
        <v>16</v>
      </c>
      <c r="I1022" s="2">
        <v>44283</v>
      </c>
      <c r="J1022" s="3">
        <v>0.7543171296296296</v>
      </c>
      <c r="K1022" s="1" t="s">
        <v>17</v>
      </c>
      <c r="L1022">
        <v>1862265199</v>
      </c>
    </row>
    <row r="1023" spans="1:12" x14ac:dyDescent="0.3">
      <c r="A1023">
        <v>13246</v>
      </c>
      <c r="B1023">
        <v>6062</v>
      </c>
      <c r="C1023">
        <v>1</v>
      </c>
      <c r="D1023" s="1" t="s">
        <v>12</v>
      </c>
      <c r="E1023" s="1" t="s">
        <v>13</v>
      </c>
      <c r="F1023" s="1" t="s">
        <v>14</v>
      </c>
      <c r="G1023" s="1" t="s">
        <v>15</v>
      </c>
      <c r="H1023" s="1" t="s">
        <v>16</v>
      </c>
      <c r="I1023" s="2">
        <v>44283</v>
      </c>
      <c r="J1023" s="3">
        <v>0.7542592592592593</v>
      </c>
      <c r="K1023" s="1" t="s">
        <v>17</v>
      </c>
      <c r="L1023">
        <v>1862265199</v>
      </c>
    </row>
    <row r="1024" spans="1:12" x14ac:dyDescent="0.3">
      <c r="A1024">
        <v>13244</v>
      </c>
      <c r="B1024">
        <v>6062</v>
      </c>
      <c r="C1024">
        <v>1</v>
      </c>
      <c r="D1024" s="1" t="s">
        <v>12</v>
      </c>
      <c r="E1024" s="1" t="s">
        <v>13</v>
      </c>
      <c r="F1024" s="1" t="s">
        <v>14</v>
      </c>
      <c r="G1024" s="1" t="s">
        <v>15</v>
      </c>
      <c r="H1024" s="1" t="s">
        <v>16</v>
      </c>
      <c r="I1024" s="2">
        <v>44283</v>
      </c>
      <c r="J1024" s="3">
        <v>0.75421296296296292</v>
      </c>
      <c r="K1024" s="1" t="s">
        <v>17</v>
      </c>
      <c r="L1024">
        <v>1862265199</v>
      </c>
    </row>
    <row r="1025" spans="1:12" x14ac:dyDescent="0.3">
      <c r="A1025">
        <v>13243</v>
      </c>
      <c r="B1025">
        <v>6062</v>
      </c>
      <c r="C1025">
        <v>1</v>
      </c>
      <c r="D1025" s="1" t="s">
        <v>12</v>
      </c>
      <c r="E1025" s="1" t="s">
        <v>13</v>
      </c>
      <c r="F1025" s="1" t="s">
        <v>14</v>
      </c>
      <c r="G1025" s="1" t="s">
        <v>15</v>
      </c>
      <c r="H1025" s="1" t="s">
        <v>16</v>
      </c>
      <c r="I1025" s="2">
        <v>44283</v>
      </c>
      <c r="J1025" s="3">
        <v>0.75417824074074069</v>
      </c>
      <c r="K1025" s="1" t="s">
        <v>17</v>
      </c>
      <c r="L1025">
        <v>1862265199</v>
      </c>
    </row>
    <row r="1026" spans="1:12" x14ac:dyDescent="0.3">
      <c r="A1026">
        <v>13240</v>
      </c>
      <c r="B1026">
        <v>6062</v>
      </c>
      <c r="C1026">
        <v>1</v>
      </c>
      <c r="D1026" s="1" t="s">
        <v>12</v>
      </c>
      <c r="E1026" s="1" t="s">
        <v>13</v>
      </c>
      <c r="F1026" s="1" t="s">
        <v>14</v>
      </c>
      <c r="G1026" s="1" t="s">
        <v>15</v>
      </c>
      <c r="H1026" s="1" t="s">
        <v>16</v>
      </c>
      <c r="I1026" s="2">
        <v>44283</v>
      </c>
      <c r="J1026" s="3">
        <v>0.75412037037037039</v>
      </c>
      <c r="K1026" s="1" t="s">
        <v>17</v>
      </c>
      <c r="L1026">
        <v>1862265199</v>
      </c>
    </row>
    <row r="1027" spans="1:12" x14ac:dyDescent="0.3">
      <c r="A1027">
        <v>13239</v>
      </c>
      <c r="B1027">
        <v>6062</v>
      </c>
      <c r="C1027">
        <v>1</v>
      </c>
      <c r="D1027" s="1" t="s">
        <v>12</v>
      </c>
      <c r="E1027" s="1" t="s">
        <v>13</v>
      </c>
      <c r="F1027" s="1" t="s">
        <v>14</v>
      </c>
      <c r="G1027" s="1" t="s">
        <v>15</v>
      </c>
      <c r="H1027" s="1" t="s">
        <v>16</v>
      </c>
      <c r="I1027" s="2">
        <v>44283</v>
      </c>
      <c r="J1027" s="3">
        <v>0.75406249999999997</v>
      </c>
      <c r="K1027" s="1" t="s">
        <v>17</v>
      </c>
      <c r="L1027">
        <v>1862265199</v>
      </c>
    </row>
    <row r="1028" spans="1:12" x14ac:dyDescent="0.3">
      <c r="A1028">
        <v>13236</v>
      </c>
      <c r="B1028">
        <v>6062</v>
      </c>
      <c r="C1028">
        <v>1</v>
      </c>
      <c r="D1028" s="1" t="s">
        <v>12</v>
      </c>
      <c r="E1028" s="1" t="s">
        <v>13</v>
      </c>
      <c r="F1028" s="1" t="s">
        <v>14</v>
      </c>
      <c r="G1028" s="1" t="s">
        <v>15</v>
      </c>
      <c r="H1028" s="1" t="s">
        <v>16</v>
      </c>
      <c r="I1028" s="2">
        <v>44283</v>
      </c>
      <c r="J1028" s="3">
        <v>0.75398148148148147</v>
      </c>
      <c r="K1028" s="1" t="s">
        <v>17</v>
      </c>
      <c r="L1028">
        <v>1862265199</v>
      </c>
    </row>
    <row r="1029" spans="1:12" x14ac:dyDescent="0.3">
      <c r="A1029">
        <v>13232</v>
      </c>
      <c r="B1029">
        <v>6062</v>
      </c>
      <c r="C1029">
        <v>1</v>
      </c>
      <c r="D1029" s="1" t="s">
        <v>12</v>
      </c>
      <c r="E1029" s="1" t="s">
        <v>13</v>
      </c>
      <c r="F1029" s="1" t="s">
        <v>14</v>
      </c>
      <c r="G1029" s="1" t="s">
        <v>15</v>
      </c>
      <c r="H1029" s="1" t="s">
        <v>16</v>
      </c>
      <c r="I1029" s="2">
        <v>44283</v>
      </c>
      <c r="J1029" s="3">
        <v>0.75390046296296298</v>
      </c>
      <c r="K1029" s="1" t="s">
        <v>17</v>
      </c>
      <c r="L1029">
        <v>1862265199</v>
      </c>
    </row>
    <row r="1030" spans="1:12" x14ac:dyDescent="0.3">
      <c r="A1030">
        <v>13230</v>
      </c>
      <c r="B1030">
        <v>6062</v>
      </c>
      <c r="C1030">
        <v>1</v>
      </c>
      <c r="D1030" s="1" t="s">
        <v>12</v>
      </c>
      <c r="E1030" s="1" t="s">
        <v>13</v>
      </c>
      <c r="F1030" s="1" t="s">
        <v>14</v>
      </c>
      <c r="G1030" s="1" t="s">
        <v>15</v>
      </c>
      <c r="H1030" s="1" t="s">
        <v>16</v>
      </c>
      <c r="I1030" s="2">
        <v>44283</v>
      </c>
      <c r="J1030" s="3">
        <v>0.75384259259259256</v>
      </c>
      <c r="K1030" s="1" t="s">
        <v>17</v>
      </c>
      <c r="L1030">
        <v>1862265199</v>
      </c>
    </row>
    <row r="1031" spans="1:12" x14ac:dyDescent="0.3">
      <c r="A1031">
        <v>13228</v>
      </c>
      <c r="B1031">
        <v>6062</v>
      </c>
      <c r="C1031">
        <v>1</v>
      </c>
      <c r="D1031" s="1" t="s">
        <v>12</v>
      </c>
      <c r="E1031" s="1" t="s">
        <v>13</v>
      </c>
      <c r="F1031" s="1" t="s">
        <v>14</v>
      </c>
      <c r="G1031" s="1" t="s">
        <v>15</v>
      </c>
      <c r="H1031" s="1" t="s">
        <v>16</v>
      </c>
      <c r="I1031" s="2">
        <v>44283</v>
      </c>
      <c r="J1031" s="3">
        <v>0.75380787037037034</v>
      </c>
      <c r="K1031" s="1" t="s">
        <v>17</v>
      </c>
      <c r="L1031">
        <v>1862265199</v>
      </c>
    </row>
    <row r="1032" spans="1:12" x14ac:dyDescent="0.3">
      <c r="A1032">
        <v>13224</v>
      </c>
      <c r="B1032">
        <v>6062</v>
      </c>
      <c r="C1032">
        <v>1</v>
      </c>
      <c r="D1032" s="1" t="s">
        <v>12</v>
      </c>
      <c r="E1032" s="1" t="s">
        <v>13</v>
      </c>
      <c r="F1032" s="1" t="s">
        <v>14</v>
      </c>
      <c r="G1032" s="1" t="s">
        <v>15</v>
      </c>
      <c r="H1032" s="1" t="s">
        <v>16</v>
      </c>
      <c r="I1032" s="2">
        <v>44283</v>
      </c>
      <c r="J1032" s="3">
        <v>0.75373842592592588</v>
      </c>
      <c r="K1032" s="1" t="s">
        <v>17</v>
      </c>
      <c r="L1032">
        <v>1862265199</v>
      </c>
    </row>
    <row r="1033" spans="1:12" x14ac:dyDescent="0.3">
      <c r="A1033">
        <v>13223</v>
      </c>
      <c r="B1033">
        <v>6062</v>
      </c>
      <c r="C1033">
        <v>1</v>
      </c>
      <c r="D1033" s="1" t="s">
        <v>12</v>
      </c>
      <c r="E1033" s="1" t="s">
        <v>13</v>
      </c>
      <c r="F1033" s="1" t="s">
        <v>14</v>
      </c>
      <c r="G1033" s="1" t="s">
        <v>15</v>
      </c>
      <c r="H1033" s="1" t="s">
        <v>16</v>
      </c>
      <c r="I1033" s="2">
        <v>44283</v>
      </c>
      <c r="J1033" s="3">
        <v>0.75373842592592588</v>
      </c>
      <c r="K1033" s="1" t="s">
        <v>17</v>
      </c>
      <c r="L1033">
        <v>1862265199</v>
      </c>
    </row>
    <row r="1034" spans="1:12" x14ac:dyDescent="0.3">
      <c r="A1034">
        <v>13220</v>
      </c>
      <c r="B1034">
        <v>6062</v>
      </c>
      <c r="C1034">
        <v>1</v>
      </c>
      <c r="D1034" s="1" t="s">
        <v>12</v>
      </c>
      <c r="E1034" s="1" t="s">
        <v>13</v>
      </c>
      <c r="F1034" s="1" t="s">
        <v>14</v>
      </c>
      <c r="G1034" s="1" t="s">
        <v>15</v>
      </c>
      <c r="H1034" s="1" t="s">
        <v>16</v>
      </c>
      <c r="I1034" s="2">
        <v>44283</v>
      </c>
      <c r="J1034" s="3">
        <v>0.75365740740740739</v>
      </c>
      <c r="K1034" s="1" t="s">
        <v>17</v>
      </c>
      <c r="L1034">
        <v>1862265199</v>
      </c>
    </row>
    <row r="1035" spans="1:12" x14ac:dyDescent="0.3">
      <c r="A1035">
        <v>13219</v>
      </c>
      <c r="B1035">
        <v>6062</v>
      </c>
      <c r="C1035">
        <v>1</v>
      </c>
      <c r="D1035" s="1" t="s">
        <v>12</v>
      </c>
      <c r="E1035" s="1" t="s">
        <v>13</v>
      </c>
      <c r="F1035" s="1" t="s">
        <v>14</v>
      </c>
      <c r="G1035" s="1" t="s">
        <v>15</v>
      </c>
      <c r="H1035" s="1" t="s">
        <v>16</v>
      </c>
      <c r="I1035" s="2">
        <v>44283</v>
      </c>
      <c r="J1035" s="3">
        <v>0.75363425925925931</v>
      </c>
      <c r="K1035" s="1" t="s">
        <v>17</v>
      </c>
      <c r="L1035">
        <v>1862265199</v>
      </c>
    </row>
    <row r="1036" spans="1:12" x14ac:dyDescent="0.3">
      <c r="A1036">
        <v>13215</v>
      </c>
      <c r="B1036">
        <v>6062</v>
      </c>
      <c r="C1036">
        <v>1</v>
      </c>
      <c r="D1036" s="1" t="s">
        <v>12</v>
      </c>
      <c r="E1036" s="1" t="s">
        <v>13</v>
      </c>
      <c r="F1036" s="1" t="s">
        <v>14</v>
      </c>
      <c r="G1036" s="1" t="s">
        <v>15</v>
      </c>
      <c r="H1036" s="1" t="s">
        <v>16</v>
      </c>
      <c r="I1036" s="2">
        <v>44283</v>
      </c>
      <c r="J1036" s="3">
        <v>0.75356481481481485</v>
      </c>
      <c r="K1036" s="1" t="s">
        <v>17</v>
      </c>
      <c r="L1036">
        <v>1862265199</v>
      </c>
    </row>
    <row r="1037" spans="1:12" x14ac:dyDescent="0.3">
      <c r="A1037">
        <v>13214</v>
      </c>
      <c r="B1037">
        <v>6062</v>
      </c>
      <c r="C1037">
        <v>1</v>
      </c>
      <c r="D1037" s="1" t="s">
        <v>12</v>
      </c>
      <c r="E1037" s="1" t="s">
        <v>13</v>
      </c>
      <c r="F1037" s="1" t="s">
        <v>14</v>
      </c>
      <c r="G1037" s="1" t="s">
        <v>15</v>
      </c>
      <c r="H1037" s="1" t="s">
        <v>16</v>
      </c>
      <c r="I1037" s="2">
        <v>44283</v>
      </c>
      <c r="J1037" s="3">
        <v>0.75353009259259263</v>
      </c>
      <c r="K1037" s="1" t="s">
        <v>17</v>
      </c>
      <c r="L1037">
        <v>1862265199</v>
      </c>
    </row>
    <row r="1038" spans="1:12" x14ac:dyDescent="0.3">
      <c r="A1038">
        <v>13212</v>
      </c>
      <c r="B1038">
        <v>6062</v>
      </c>
      <c r="C1038">
        <v>1</v>
      </c>
      <c r="D1038" s="1" t="s">
        <v>12</v>
      </c>
      <c r="E1038" s="1" t="s">
        <v>13</v>
      </c>
      <c r="F1038" s="1" t="s">
        <v>14</v>
      </c>
      <c r="G1038" s="1" t="s">
        <v>15</v>
      </c>
      <c r="H1038" s="1" t="s">
        <v>16</v>
      </c>
      <c r="I1038" s="2">
        <v>44283</v>
      </c>
      <c r="J1038" s="3">
        <v>0.75348379629629625</v>
      </c>
      <c r="K1038" s="1" t="s">
        <v>17</v>
      </c>
      <c r="L1038">
        <v>1862265199</v>
      </c>
    </row>
    <row r="1039" spans="1:12" x14ac:dyDescent="0.3">
      <c r="A1039">
        <v>13210</v>
      </c>
      <c r="B1039">
        <v>6062</v>
      </c>
      <c r="C1039">
        <v>1</v>
      </c>
      <c r="D1039" s="1" t="s">
        <v>12</v>
      </c>
      <c r="E1039" s="1" t="s">
        <v>13</v>
      </c>
      <c r="F1039" s="1" t="s">
        <v>14</v>
      </c>
      <c r="G1039" s="1" t="s">
        <v>15</v>
      </c>
      <c r="H1039" s="1" t="s">
        <v>16</v>
      </c>
      <c r="I1039" s="2">
        <v>44283</v>
      </c>
      <c r="J1039" s="3">
        <v>0.7534143518518519</v>
      </c>
      <c r="K1039" s="1" t="s">
        <v>17</v>
      </c>
      <c r="L1039">
        <v>1862265199</v>
      </c>
    </row>
    <row r="1040" spans="1:12" x14ac:dyDescent="0.3">
      <c r="A1040">
        <v>13209</v>
      </c>
      <c r="B1040">
        <v>6062</v>
      </c>
      <c r="C1040">
        <v>1</v>
      </c>
      <c r="D1040" s="1" t="s">
        <v>12</v>
      </c>
      <c r="E1040" s="1" t="s">
        <v>13</v>
      </c>
      <c r="F1040" s="1" t="s">
        <v>14</v>
      </c>
      <c r="G1040" s="1" t="s">
        <v>15</v>
      </c>
      <c r="H1040" s="1" t="s">
        <v>16</v>
      </c>
      <c r="I1040" s="2">
        <v>44283</v>
      </c>
      <c r="J1040" s="3">
        <v>0.75339120370370372</v>
      </c>
      <c r="K1040" s="1" t="s">
        <v>17</v>
      </c>
      <c r="L1040">
        <v>1862265199</v>
      </c>
    </row>
    <row r="1041" spans="1:12" x14ac:dyDescent="0.3">
      <c r="A1041">
        <v>13205</v>
      </c>
      <c r="B1041">
        <v>6062</v>
      </c>
      <c r="C1041">
        <v>1</v>
      </c>
      <c r="D1041" s="1" t="s">
        <v>12</v>
      </c>
      <c r="E1041" s="1" t="s">
        <v>13</v>
      </c>
      <c r="F1041" s="1" t="s">
        <v>14</v>
      </c>
      <c r="G1041" s="1" t="s">
        <v>15</v>
      </c>
      <c r="H1041" s="1" t="s">
        <v>16</v>
      </c>
      <c r="I1041" s="2">
        <v>44283</v>
      </c>
      <c r="J1041" s="3">
        <v>0.75328703703703703</v>
      </c>
      <c r="K1041" s="1" t="s">
        <v>17</v>
      </c>
      <c r="L1041">
        <v>1862265199</v>
      </c>
    </row>
    <row r="1042" spans="1:12" x14ac:dyDescent="0.3">
      <c r="A1042">
        <v>13202</v>
      </c>
      <c r="B1042">
        <v>6062</v>
      </c>
      <c r="C1042">
        <v>1</v>
      </c>
      <c r="D1042" s="1" t="s">
        <v>12</v>
      </c>
      <c r="E1042" s="1" t="s">
        <v>13</v>
      </c>
      <c r="F1042" s="1" t="s">
        <v>14</v>
      </c>
      <c r="G1042" s="1" t="s">
        <v>15</v>
      </c>
      <c r="H1042" s="1" t="s">
        <v>16</v>
      </c>
      <c r="I1042" s="2">
        <v>44283</v>
      </c>
      <c r="J1042" s="3">
        <v>0.75325231481481481</v>
      </c>
      <c r="K1042" s="1" t="s">
        <v>17</v>
      </c>
      <c r="L1042">
        <v>1862265199</v>
      </c>
    </row>
    <row r="1043" spans="1:12" x14ac:dyDescent="0.3">
      <c r="A1043">
        <v>13200</v>
      </c>
      <c r="B1043">
        <v>6062</v>
      </c>
      <c r="C1043">
        <v>1</v>
      </c>
      <c r="D1043" s="1" t="s">
        <v>12</v>
      </c>
      <c r="E1043" s="1" t="s">
        <v>13</v>
      </c>
      <c r="F1043" s="1" t="s">
        <v>14</v>
      </c>
      <c r="G1043" s="1" t="s">
        <v>15</v>
      </c>
      <c r="H1043" s="1" t="s">
        <v>16</v>
      </c>
      <c r="I1043" s="2">
        <v>44283</v>
      </c>
      <c r="J1043" s="3">
        <v>0.75317129629629631</v>
      </c>
      <c r="K1043" s="1" t="s">
        <v>17</v>
      </c>
      <c r="L1043">
        <v>1862265199</v>
      </c>
    </row>
    <row r="1044" spans="1:12" x14ac:dyDescent="0.3">
      <c r="A1044">
        <v>13199</v>
      </c>
      <c r="B1044">
        <v>6062</v>
      </c>
      <c r="C1044">
        <v>1</v>
      </c>
      <c r="D1044" s="1" t="s">
        <v>12</v>
      </c>
      <c r="E1044" s="1" t="s">
        <v>13</v>
      </c>
      <c r="F1044" s="1" t="s">
        <v>14</v>
      </c>
      <c r="G1044" s="1" t="s">
        <v>15</v>
      </c>
      <c r="H1044" s="1" t="s">
        <v>16</v>
      </c>
      <c r="I1044" s="2">
        <v>44283</v>
      </c>
      <c r="J1044" s="3">
        <v>0.75317129629629631</v>
      </c>
      <c r="K1044" s="1" t="s">
        <v>17</v>
      </c>
      <c r="L1044">
        <v>1862265199</v>
      </c>
    </row>
    <row r="1045" spans="1:12" x14ac:dyDescent="0.3">
      <c r="A1045">
        <v>13197</v>
      </c>
      <c r="B1045">
        <v>6062</v>
      </c>
      <c r="C1045">
        <v>1</v>
      </c>
      <c r="D1045" s="1" t="s">
        <v>12</v>
      </c>
      <c r="E1045" s="1" t="s">
        <v>13</v>
      </c>
      <c r="F1045" s="1" t="s">
        <v>14</v>
      </c>
      <c r="G1045" s="1" t="s">
        <v>15</v>
      </c>
      <c r="H1045" s="1" t="s">
        <v>16</v>
      </c>
      <c r="I1045" s="2">
        <v>44283</v>
      </c>
      <c r="J1045" s="3">
        <v>0.75309027777777782</v>
      </c>
      <c r="K1045" s="1" t="s">
        <v>17</v>
      </c>
      <c r="L1045">
        <v>1862265199</v>
      </c>
    </row>
    <row r="1046" spans="1:12" x14ac:dyDescent="0.3">
      <c r="A1046">
        <v>13196</v>
      </c>
      <c r="B1046">
        <v>6062</v>
      </c>
      <c r="C1046">
        <v>1</v>
      </c>
      <c r="D1046" s="1" t="s">
        <v>12</v>
      </c>
      <c r="E1046" s="1" t="s">
        <v>13</v>
      </c>
      <c r="F1046" s="1" t="s">
        <v>14</v>
      </c>
      <c r="G1046" s="1" t="s">
        <v>15</v>
      </c>
      <c r="H1046" s="1" t="s">
        <v>16</v>
      </c>
      <c r="I1046" s="2">
        <v>44283</v>
      </c>
      <c r="J1046" s="3">
        <v>0.75307870370370367</v>
      </c>
      <c r="K1046" s="1" t="s">
        <v>17</v>
      </c>
      <c r="L1046">
        <v>1862265199</v>
      </c>
    </row>
    <row r="1047" spans="1:12" x14ac:dyDescent="0.3">
      <c r="A1047">
        <v>13193</v>
      </c>
      <c r="B1047">
        <v>6062</v>
      </c>
      <c r="C1047">
        <v>1</v>
      </c>
      <c r="D1047" s="1" t="s">
        <v>12</v>
      </c>
      <c r="E1047" s="1" t="s">
        <v>13</v>
      </c>
      <c r="F1047" s="1" t="s">
        <v>14</v>
      </c>
      <c r="G1047" s="1" t="s">
        <v>15</v>
      </c>
      <c r="H1047" s="1" t="s">
        <v>16</v>
      </c>
      <c r="I1047" s="2">
        <v>44283</v>
      </c>
      <c r="J1047" s="3">
        <v>0.75300925925925921</v>
      </c>
      <c r="K1047" s="1" t="s">
        <v>17</v>
      </c>
      <c r="L1047">
        <v>1862265199</v>
      </c>
    </row>
    <row r="1048" spans="1:12" x14ac:dyDescent="0.3">
      <c r="A1048">
        <v>13191</v>
      </c>
      <c r="B1048">
        <v>6062</v>
      </c>
      <c r="C1048">
        <v>1</v>
      </c>
      <c r="D1048" s="1" t="s">
        <v>12</v>
      </c>
      <c r="E1048" s="1" t="s">
        <v>13</v>
      </c>
      <c r="F1048" s="1" t="s">
        <v>14</v>
      </c>
      <c r="G1048" s="1" t="s">
        <v>15</v>
      </c>
      <c r="H1048" s="1" t="s">
        <v>16</v>
      </c>
      <c r="I1048" s="2">
        <v>44283</v>
      </c>
      <c r="J1048" s="3">
        <v>0.75296296296296295</v>
      </c>
      <c r="K1048" s="1" t="s">
        <v>17</v>
      </c>
      <c r="L1048">
        <v>1862265199</v>
      </c>
    </row>
    <row r="1049" spans="1:12" x14ac:dyDescent="0.3">
      <c r="A1049">
        <v>13189</v>
      </c>
      <c r="B1049">
        <v>6062</v>
      </c>
      <c r="C1049">
        <v>1</v>
      </c>
      <c r="D1049" s="1" t="s">
        <v>12</v>
      </c>
      <c r="E1049" s="1" t="s">
        <v>13</v>
      </c>
      <c r="F1049" s="1" t="s">
        <v>14</v>
      </c>
      <c r="G1049" s="1" t="s">
        <v>15</v>
      </c>
      <c r="H1049" s="1" t="s">
        <v>16</v>
      </c>
      <c r="I1049" s="2">
        <v>44283</v>
      </c>
      <c r="J1049" s="3">
        <v>0.75291666666666668</v>
      </c>
      <c r="K1049" s="1" t="s">
        <v>17</v>
      </c>
      <c r="L1049">
        <v>1862265199</v>
      </c>
    </row>
    <row r="1050" spans="1:12" x14ac:dyDescent="0.3">
      <c r="A1050">
        <v>13188</v>
      </c>
      <c r="B1050">
        <v>6062</v>
      </c>
      <c r="C1050">
        <v>1</v>
      </c>
      <c r="D1050" s="1" t="s">
        <v>12</v>
      </c>
      <c r="E1050" s="1" t="s">
        <v>13</v>
      </c>
      <c r="F1050" s="1" t="s">
        <v>14</v>
      </c>
      <c r="G1050" s="1" t="s">
        <v>15</v>
      </c>
      <c r="H1050" s="1" t="s">
        <v>16</v>
      </c>
      <c r="I1050" s="2">
        <v>44283</v>
      </c>
      <c r="J1050" s="3">
        <v>0.75284722222222222</v>
      </c>
      <c r="K1050" s="1" t="s">
        <v>17</v>
      </c>
      <c r="L1050">
        <v>1862265199</v>
      </c>
    </row>
    <row r="1051" spans="1:12" x14ac:dyDescent="0.3">
      <c r="A1051">
        <v>13187</v>
      </c>
      <c r="B1051">
        <v>6062</v>
      </c>
      <c r="C1051">
        <v>1</v>
      </c>
      <c r="D1051" s="1" t="s">
        <v>12</v>
      </c>
      <c r="E1051" s="1" t="s">
        <v>13</v>
      </c>
      <c r="F1051" s="1" t="s">
        <v>14</v>
      </c>
      <c r="G1051" s="1" t="s">
        <v>15</v>
      </c>
      <c r="H1051" s="1" t="s">
        <v>16</v>
      </c>
      <c r="I1051" s="2">
        <v>44283</v>
      </c>
      <c r="J1051" s="3">
        <v>0.75282407407407403</v>
      </c>
      <c r="K1051" s="1" t="s">
        <v>17</v>
      </c>
      <c r="L1051">
        <v>1862265199</v>
      </c>
    </row>
    <row r="1052" spans="1:12" x14ac:dyDescent="0.3">
      <c r="A1052">
        <v>13185</v>
      </c>
      <c r="B1052">
        <v>6062</v>
      </c>
      <c r="C1052">
        <v>1</v>
      </c>
      <c r="D1052" s="1" t="s">
        <v>12</v>
      </c>
      <c r="E1052" s="1" t="s">
        <v>13</v>
      </c>
      <c r="F1052" s="1" t="s">
        <v>14</v>
      </c>
      <c r="G1052" s="1" t="s">
        <v>15</v>
      </c>
      <c r="H1052" s="1" t="s">
        <v>16</v>
      </c>
      <c r="I1052" s="2">
        <v>44283</v>
      </c>
      <c r="J1052" s="3">
        <v>0.75274305555555554</v>
      </c>
      <c r="K1052" s="1" t="s">
        <v>17</v>
      </c>
      <c r="L1052">
        <v>1862265199</v>
      </c>
    </row>
    <row r="1053" spans="1:12" x14ac:dyDescent="0.3">
      <c r="A1053">
        <v>13184</v>
      </c>
      <c r="B1053">
        <v>6062</v>
      </c>
      <c r="C1053">
        <v>1</v>
      </c>
      <c r="D1053" s="1" t="s">
        <v>12</v>
      </c>
      <c r="E1053" s="1" t="s">
        <v>13</v>
      </c>
      <c r="F1053" s="1" t="s">
        <v>14</v>
      </c>
      <c r="G1053" s="1" t="s">
        <v>15</v>
      </c>
      <c r="H1053" s="1" t="s">
        <v>16</v>
      </c>
      <c r="I1053" s="2">
        <v>44283</v>
      </c>
      <c r="J1053" s="3">
        <v>0.75274305555555554</v>
      </c>
      <c r="K1053" s="1" t="s">
        <v>17</v>
      </c>
      <c r="L1053">
        <v>1862265199</v>
      </c>
    </row>
    <row r="1054" spans="1:12" x14ac:dyDescent="0.3">
      <c r="A1054">
        <v>13183</v>
      </c>
      <c r="B1054">
        <v>6062</v>
      </c>
      <c r="C1054">
        <v>1</v>
      </c>
      <c r="D1054" s="1" t="s">
        <v>12</v>
      </c>
      <c r="E1054" s="1" t="s">
        <v>13</v>
      </c>
      <c r="F1054" s="1" t="s">
        <v>14</v>
      </c>
      <c r="G1054" s="1" t="s">
        <v>15</v>
      </c>
      <c r="H1054" s="1" t="s">
        <v>16</v>
      </c>
      <c r="I1054" s="2">
        <v>44283</v>
      </c>
      <c r="J1054" s="3">
        <v>0.75265046296296301</v>
      </c>
      <c r="K1054" s="1" t="s">
        <v>17</v>
      </c>
      <c r="L1054">
        <v>1862265199</v>
      </c>
    </row>
    <row r="1055" spans="1:12" x14ac:dyDescent="0.3">
      <c r="A1055">
        <v>13180</v>
      </c>
      <c r="B1055">
        <v>6062</v>
      </c>
      <c r="C1055">
        <v>1</v>
      </c>
      <c r="D1055" s="1" t="s">
        <v>12</v>
      </c>
      <c r="E1055" s="1" t="s">
        <v>13</v>
      </c>
      <c r="F1055" s="1" t="s">
        <v>14</v>
      </c>
      <c r="G1055" s="1" t="s">
        <v>15</v>
      </c>
      <c r="H1055" s="1" t="s">
        <v>16</v>
      </c>
      <c r="I1055" s="2">
        <v>44283</v>
      </c>
      <c r="J1055" s="3">
        <v>0.75262731481481482</v>
      </c>
      <c r="K1055" s="1" t="s">
        <v>17</v>
      </c>
      <c r="L1055">
        <v>1862265199</v>
      </c>
    </row>
    <row r="1056" spans="1:12" x14ac:dyDescent="0.3">
      <c r="A1056">
        <v>13178</v>
      </c>
      <c r="B1056">
        <v>6062</v>
      </c>
      <c r="C1056">
        <v>1</v>
      </c>
      <c r="D1056" s="1" t="s">
        <v>12</v>
      </c>
      <c r="E1056" s="1" t="s">
        <v>13</v>
      </c>
      <c r="F1056" s="1" t="s">
        <v>14</v>
      </c>
      <c r="G1056" s="1" t="s">
        <v>15</v>
      </c>
      <c r="H1056" s="1" t="s">
        <v>16</v>
      </c>
      <c r="I1056" s="2">
        <v>44283</v>
      </c>
      <c r="J1056" s="3">
        <v>0.7525694444444444</v>
      </c>
      <c r="K1056" s="1" t="s">
        <v>17</v>
      </c>
      <c r="L1056">
        <v>1862265199</v>
      </c>
    </row>
    <row r="1057" spans="1:12" x14ac:dyDescent="0.3">
      <c r="A1057">
        <v>13173</v>
      </c>
      <c r="B1057">
        <v>6062</v>
      </c>
      <c r="C1057">
        <v>1</v>
      </c>
      <c r="D1057" s="1" t="s">
        <v>12</v>
      </c>
      <c r="E1057" s="1" t="s">
        <v>13</v>
      </c>
      <c r="F1057" s="1" t="s">
        <v>14</v>
      </c>
      <c r="G1057" s="1" t="s">
        <v>15</v>
      </c>
      <c r="H1057" s="1" t="s">
        <v>16</v>
      </c>
      <c r="I1057" s="2">
        <v>44283</v>
      </c>
      <c r="J1057" s="3">
        <v>0.75248842592592591</v>
      </c>
      <c r="K1057" s="1" t="s">
        <v>17</v>
      </c>
      <c r="L1057">
        <v>1862265199</v>
      </c>
    </row>
    <row r="1058" spans="1:12" x14ac:dyDescent="0.3">
      <c r="A1058">
        <v>13172</v>
      </c>
      <c r="B1058">
        <v>6062</v>
      </c>
      <c r="C1058">
        <v>1</v>
      </c>
      <c r="D1058" s="1" t="s">
        <v>12</v>
      </c>
      <c r="E1058" s="1" t="s">
        <v>13</v>
      </c>
      <c r="F1058" s="1" t="s">
        <v>14</v>
      </c>
      <c r="G1058" s="1" t="s">
        <v>15</v>
      </c>
      <c r="H1058" s="1" t="s">
        <v>16</v>
      </c>
      <c r="I1058" s="2">
        <v>44283</v>
      </c>
      <c r="J1058" s="3">
        <v>0.75247685185185187</v>
      </c>
      <c r="K1058" s="1" t="s">
        <v>17</v>
      </c>
      <c r="L1058">
        <v>1862265199</v>
      </c>
    </row>
    <row r="1059" spans="1:12" x14ac:dyDescent="0.3">
      <c r="A1059">
        <v>13169</v>
      </c>
      <c r="B1059">
        <v>6062</v>
      </c>
      <c r="C1059">
        <v>1</v>
      </c>
      <c r="D1059" s="1" t="s">
        <v>12</v>
      </c>
      <c r="E1059" s="1" t="s">
        <v>13</v>
      </c>
      <c r="F1059" s="1" t="s">
        <v>14</v>
      </c>
      <c r="G1059" s="1" t="s">
        <v>15</v>
      </c>
      <c r="H1059" s="1" t="s">
        <v>16</v>
      </c>
      <c r="I1059" s="2">
        <v>44283</v>
      </c>
      <c r="J1059" s="3">
        <v>0.75240740740740741</v>
      </c>
      <c r="K1059" s="1" t="s">
        <v>17</v>
      </c>
      <c r="L1059">
        <v>1862265199</v>
      </c>
    </row>
    <row r="1060" spans="1:12" x14ac:dyDescent="0.3">
      <c r="A1060">
        <v>13166</v>
      </c>
      <c r="B1060">
        <v>6062</v>
      </c>
      <c r="C1060">
        <v>1</v>
      </c>
      <c r="D1060" s="1" t="s">
        <v>12</v>
      </c>
      <c r="E1060" s="1" t="s">
        <v>13</v>
      </c>
      <c r="F1060" s="1" t="s">
        <v>14</v>
      </c>
      <c r="G1060" s="1" t="s">
        <v>15</v>
      </c>
      <c r="H1060" s="1" t="s">
        <v>16</v>
      </c>
      <c r="I1060" s="2">
        <v>44283</v>
      </c>
      <c r="J1060" s="3">
        <v>0.752349537037037</v>
      </c>
      <c r="K1060" s="1" t="s">
        <v>17</v>
      </c>
      <c r="L1060">
        <v>1862265199</v>
      </c>
    </row>
    <row r="1061" spans="1:12" x14ac:dyDescent="0.3">
      <c r="A1061">
        <v>13165</v>
      </c>
      <c r="B1061">
        <v>6062</v>
      </c>
      <c r="C1061">
        <v>1</v>
      </c>
      <c r="D1061" s="1" t="s">
        <v>12</v>
      </c>
      <c r="E1061" s="1" t="s">
        <v>13</v>
      </c>
      <c r="F1061" s="1" t="s">
        <v>14</v>
      </c>
      <c r="G1061" s="1" t="s">
        <v>15</v>
      </c>
      <c r="H1061" s="1" t="s">
        <v>16</v>
      </c>
      <c r="I1061" s="2">
        <v>44283</v>
      </c>
      <c r="J1061" s="3">
        <v>0.75232638888888892</v>
      </c>
      <c r="K1061" s="1" t="s">
        <v>17</v>
      </c>
      <c r="L1061">
        <v>1862265199</v>
      </c>
    </row>
    <row r="1062" spans="1:12" x14ac:dyDescent="0.3">
      <c r="A1062">
        <v>13160</v>
      </c>
      <c r="B1062">
        <v>6062</v>
      </c>
      <c r="C1062">
        <v>1</v>
      </c>
      <c r="D1062" s="1" t="s">
        <v>12</v>
      </c>
      <c r="E1062" s="1" t="s">
        <v>13</v>
      </c>
      <c r="F1062" s="1" t="s">
        <v>14</v>
      </c>
      <c r="G1062" s="1" t="s">
        <v>15</v>
      </c>
      <c r="H1062" s="1" t="s">
        <v>16</v>
      </c>
      <c r="I1062" s="2">
        <v>44283</v>
      </c>
      <c r="J1062" s="3">
        <v>0.75225694444444446</v>
      </c>
      <c r="K1062" s="1" t="s">
        <v>17</v>
      </c>
      <c r="L1062">
        <v>1862265199</v>
      </c>
    </row>
    <row r="1063" spans="1:12" x14ac:dyDescent="0.3">
      <c r="A1063">
        <v>13159</v>
      </c>
      <c r="B1063">
        <v>6062</v>
      </c>
      <c r="C1063">
        <v>1</v>
      </c>
      <c r="D1063" s="1" t="s">
        <v>12</v>
      </c>
      <c r="E1063" s="1" t="s">
        <v>13</v>
      </c>
      <c r="F1063" s="1" t="s">
        <v>14</v>
      </c>
      <c r="G1063" s="1" t="s">
        <v>15</v>
      </c>
      <c r="H1063" s="1" t="s">
        <v>16</v>
      </c>
      <c r="I1063" s="2">
        <v>44283</v>
      </c>
      <c r="J1063" s="3">
        <v>0.75224537037037043</v>
      </c>
      <c r="K1063" s="1" t="s">
        <v>17</v>
      </c>
      <c r="L1063">
        <v>1862265199</v>
      </c>
    </row>
    <row r="1064" spans="1:12" x14ac:dyDescent="0.3">
      <c r="A1064">
        <v>13156</v>
      </c>
      <c r="B1064">
        <v>6062</v>
      </c>
      <c r="C1064">
        <v>1</v>
      </c>
      <c r="D1064" s="1" t="s">
        <v>12</v>
      </c>
      <c r="E1064" s="1" t="s">
        <v>13</v>
      </c>
      <c r="F1064" s="1" t="s">
        <v>14</v>
      </c>
      <c r="G1064" s="1" t="s">
        <v>15</v>
      </c>
      <c r="H1064" s="1" t="s">
        <v>16</v>
      </c>
      <c r="I1064" s="2">
        <v>44283</v>
      </c>
      <c r="J1064" s="3">
        <v>0.75216435185185182</v>
      </c>
      <c r="K1064" s="1" t="s">
        <v>17</v>
      </c>
      <c r="L1064">
        <v>1862265199</v>
      </c>
    </row>
    <row r="1065" spans="1:12" x14ac:dyDescent="0.3">
      <c r="A1065">
        <v>13154</v>
      </c>
      <c r="B1065">
        <v>6062</v>
      </c>
      <c r="C1065">
        <v>1</v>
      </c>
      <c r="D1065" s="1" t="s">
        <v>12</v>
      </c>
      <c r="E1065" s="1" t="s">
        <v>13</v>
      </c>
      <c r="F1065" s="1" t="s">
        <v>14</v>
      </c>
      <c r="G1065" s="1" t="s">
        <v>15</v>
      </c>
      <c r="H1065" s="1" t="s">
        <v>16</v>
      </c>
      <c r="I1065" s="2">
        <v>44283</v>
      </c>
      <c r="J1065" s="3">
        <v>0.75212962962962959</v>
      </c>
      <c r="K1065" s="1" t="s">
        <v>17</v>
      </c>
      <c r="L1065">
        <v>1862265199</v>
      </c>
    </row>
    <row r="1066" spans="1:12" x14ac:dyDescent="0.3">
      <c r="A1066">
        <v>13151</v>
      </c>
      <c r="B1066">
        <v>6062</v>
      </c>
      <c r="C1066">
        <v>1</v>
      </c>
      <c r="D1066" s="1" t="s">
        <v>12</v>
      </c>
      <c r="E1066" s="1" t="s">
        <v>13</v>
      </c>
      <c r="F1066" s="1" t="s">
        <v>14</v>
      </c>
      <c r="G1066" s="1" t="s">
        <v>15</v>
      </c>
      <c r="H1066" s="1" t="s">
        <v>16</v>
      </c>
      <c r="I1066" s="2">
        <v>44283</v>
      </c>
      <c r="J1066" s="3">
        <v>0.75208333333333333</v>
      </c>
      <c r="K1066" s="1" t="s">
        <v>17</v>
      </c>
      <c r="L1066">
        <v>1862265199</v>
      </c>
    </row>
    <row r="1067" spans="1:12" x14ac:dyDescent="0.3">
      <c r="A1067">
        <v>13149</v>
      </c>
      <c r="B1067">
        <v>6062</v>
      </c>
      <c r="C1067">
        <v>1</v>
      </c>
      <c r="D1067" s="1" t="s">
        <v>12</v>
      </c>
      <c r="E1067" s="1" t="s">
        <v>13</v>
      </c>
      <c r="F1067" s="1" t="s">
        <v>14</v>
      </c>
      <c r="G1067" s="1" t="s">
        <v>15</v>
      </c>
      <c r="H1067" s="1" t="s">
        <v>16</v>
      </c>
      <c r="I1067" s="2">
        <v>44283</v>
      </c>
      <c r="J1067" s="3">
        <v>0.75202546296296291</v>
      </c>
      <c r="K1067" s="1" t="s">
        <v>17</v>
      </c>
      <c r="L1067">
        <v>1862265199</v>
      </c>
    </row>
    <row r="1068" spans="1:12" x14ac:dyDescent="0.3">
      <c r="A1068">
        <v>13148</v>
      </c>
      <c r="B1068">
        <v>6062</v>
      </c>
      <c r="C1068">
        <v>1</v>
      </c>
      <c r="D1068" s="1" t="s">
        <v>12</v>
      </c>
      <c r="E1068" s="1" t="s">
        <v>13</v>
      </c>
      <c r="F1068" s="1" t="s">
        <v>14</v>
      </c>
      <c r="G1068" s="1" t="s">
        <v>15</v>
      </c>
      <c r="H1068" s="1" t="s">
        <v>16</v>
      </c>
      <c r="I1068" s="2">
        <v>44283</v>
      </c>
      <c r="J1068" s="3">
        <v>0.75200231481481483</v>
      </c>
      <c r="K1068" s="1" t="s">
        <v>17</v>
      </c>
      <c r="L1068">
        <v>1862265199</v>
      </c>
    </row>
    <row r="1069" spans="1:12" x14ac:dyDescent="0.3">
      <c r="A1069">
        <v>13146</v>
      </c>
      <c r="B1069">
        <v>6062</v>
      </c>
      <c r="C1069">
        <v>1</v>
      </c>
      <c r="D1069" s="1" t="s">
        <v>12</v>
      </c>
      <c r="E1069" s="1" t="s">
        <v>13</v>
      </c>
      <c r="F1069" s="1" t="s">
        <v>14</v>
      </c>
      <c r="G1069" s="1" t="s">
        <v>15</v>
      </c>
      <c r="H1069" s="1" t="s">
        <v>16</v>
      </c>
      <c r="I1069" s="2">
        <v>44283</v>
      </c>
      <c r="J1069" s="3">
        <v>0.75192129629629634</v>
      </c>
      <c r="K1069" s="1" t="s">
        <v>17</v>
      </c>
      <c r="L1069">
        <v>1862265199</v>
      </c>
    </row>
    <row r="1070" spans="1:12" x14ac:dyDescent="0.3">
      <c r="A1070">
        <v>13144</v>
      </c>
      <c r="B1070">
        <v>6062</v>
      </c>
      <c r="C1070">
        <v>1</v>
      </c>
      <c r="D1070" s="1" t="s">
        <v>12</v>
      </c>
      <c r="E1070" s="1" t="s">
        <v>13</v>
      </c>
      <c r="F1070" s="1" t="s">
        <v>14</v>
      </c>
      <c r="G1070" s="1" t="s">
        <v>15</v>
      </c>
      <c r="H1070" s="1" t="s">
        <v>16</v>
      </c>
      <c r="I1070" s="2">
        <v>44283</v>
      </c>
      <c r="J1070" s="3">
        <v>0.75190972222222219</v>
      </c>
      <c r="K1070" s="1" t="s">
        <v>17</v>
      </c>
      <c r="L1070">
        <v>1862265199</v>
      </c>
    </row>
    <row r="1071" spans="1:12" x14ac:dyDescent="0.3">
      <c r="A1071">
        <v>13143</v>
      </c>
      <c r="B1071">
        <v>6062</v>
      </c>
      <c r="C1071">
        <v>1</v>
      </c>
      <c r="D1071" s="1" t="s">
        <v>12</v>
      </c>
      <c r="E1071" s="1" t="s">
        <v>13</v>
      </c>
      <c r="F1071" s="1" t="s">
        <v>14</v>
      </c>
      <c r="G1071" s="1" t="s">
        <v>15</v>
      </c>
      <c r="H1071" s="1" t="s">
        <v>16</v>
      </c>
      <c r="I1071" s="2">
        <v>44283</v>
      </c>
      <c r="J1071" s="3">
        <v>0.75190972222222219</v>
      </c>
      <c r="K1071" s="1" t="s">
        <v>17</v>
      </c>
      <c r="L1071">
        <v>1862265199</v>
      </c>
    </row>
    <row r="1072" spans="1:12" x14ac:dyDescent="0.3">
      <c r="A1072">
        <v>13141</v>
      </c>
      <c r="B1072">
        <v>6062</v>
      </c>
      <c r="C1072">
        <v>1</v>
      </c>
      <c r="D1072" s="1" t="s">
        <v>12</v>
      </c>
      <c r="E1072" s="1" t="s">
        <v>13</v>
      </c>
      <c r="F1072" s="1" t="s">
        <v>14</v>
      </c>
      <c r="G1072" s="1" t="s">
        <v>15</v>
      </c>
      <c r="H1072" s="1" t="s">
        <v>16</v>
      </c>
      <c r="I1072" s="2">
        <v>44283</v>
      </c>
      <c r="J1072" s="3">
        <v>0.75185185185185188</v>
      </c>
      <c r="K1072" s="1" t="s">
        <v>17</v>
      </c>
      <c r="L1072">
        <v>1862265199</v>
      </c>
    </row>
    <row r="1073" spans="1:12" x14ac:dyDescent="0.3">
      <c r="A1073">
        <v>13136</v>
      </c>
      <c r="B1073">
        <v>6062</v>
      </c>
      <c r="C1073">
        <v>1</v>
      </c>
      <c r="D1073" s="1" t="s">
        <v>12</v>
      </c>
      <c r="E1073" s="1" t="s">
        <v>13</v>
      </c>
      <c r="F1073" s="1" t="s">
        <v>14</v>
      </c>
      <c r="G1073" s="1" t="s">
        <v>15</v>
      </c>
      <c r="H1073" s="1" t="s">
        <v>16</v>
      </c>
      <c r="I1073" s="2">
        <v>44283</v>
      </c>
      <c r="J1073" s="3">
        <v>0.75175925925925924</v>
      </c>
      <c r="K1073" s="1" t="s">
        <v>17</v>
      </c>
      <c r="L1073">
        <v>1862265199</v>
      </c>
    </row>
    <row r="1074" spans="1:12" x14ac:dyDescent="0.3">
      <c r="A1074">
        <v>13135</v>
      </c>
      <c r="B1074">
        <v>6062</v>
      </c>
      <c r="C1074">
        <v>1</v>
      </c>
      <c r="D1074" s="1" t="s">
        <v>12</v>
      </c>
      <c r="E1074" s="1" t="s">
        <v>13</v>
      </c>
      <c r="F1074" s="1" t="s">
        <v>14</v>
      </c>
      <c r="G1074" s="1" t="s">
        <v>15</v>
      </c>
      <c r="H1074" s="1" t="s">
        <v>16</v>
      </c>
      <c r="I1074" s="2">
        <v>44283</v>
      </c>
      <c r="J1074" s="3">
        <v>0.7517476851851852</v>
      </c>
      <c r="K1074" s="1" t="s">
        <v>17</v>
      </c>
      <c r="L1074">
        <v>1862265199</v>
      </c>
    </row>
    <row r="1075" spans="1:12" x14ac:dyDescent="0.3">
      <c r="A1075">
        <v>13134</v>
      </c>
      <c r="B1075">
        <v>6062</v>
      </c>
      <c r="C1075">
        <v>1</v>
      </c>
      <c r="D1075" s="1" t="s">
        <v>12</v>
      </c>
      <c r="E1075" s="1" t="s">
        <v>13</v>
      </c>
      <c r="F1075" s="1" t="s">
        <v>14</v>
      </c>
      <c r="G1075" s="1" t="s">
        <v>15</v>
      </c>
      <c r="H1075" s="1" t="s">
        <v>16</v>
      </c>
      <c r="I1075" s="2">
        <v>44283</v>
      </c>
      <c r="J1075" s="3">
        <v>0.75173611111111116</v>
      </c>
      <c r="K1075" s="1" t="s">
        <v>17</v>
      </c>
      <c r="L1075">
        <v>1862265199</v>
      </c>
    </row>
    <row r="1076" spans="1:12" x14ac:dyDescent="0.3">
      <c r="A1076">
        <v>13130</v>
      </c>
      <c r="B1076">
        <v>6062</v>
      </c>
      <c r="C1076">
        <v>1</v>
      </c>
      <c r="D1076" s="1" t="s">
        <v>12</v>
      </c>
      <c r="E1076" s="1" t="s">
        <v>13</v>
      </c>
      <c r="F1076" s="1" t="s">
        <v>14</v>
      </c>
      <c r="G1076" s="1" t="s">
        <v>15</v>
      </c>
      <c r="H1076" s="1" t="s">
        <v>16</v>
      </c>
      <c r="I1076" s="2">
        <v>44283</v>
      </c>
      <c r="J1076" s="3">
        <v>0.75165509259259256</v>
      </c>
      <c r="K1076" s="1" t="s">
        <v>17</v>
      </c>
      <c r="L1076">
        <v>1862265199</v>
      </c>
    </row>
    <row r="1077" spans="1:12" x14ac:dyDescent="0.3">
      <c r="A1077">
        <v>13129</v>
      </c>
      <c r="B1077">
        <v>6062</v>
      </c>
      <c r="C1077">
        <v>1</v>
      </c>
      <c r="D1077" s="1" t="s">
        <v>12</v>
      </c>
      <c r="E1077" s="1" t="s">
        <v>13</v>
      </c>
      <c r="F1077" s="1" t="s">
        <v>14</v>
      </c>
      <c r="G1077" s="1" t="s">
        <v>15</v>
      </c>
      <c r="H1077" s="1" t="s">
        <v>16</v>
      </c>
      <c r="I1077" s="2">
        <v>44283</v>
      </c>
      <c r="J1077" s="3">
        <v>0.75162037037037033</v>
      </c>
      <c r="K1077" s="1" t="s">
        <v>17</v>
      </c>
      <c r="L1077">
        <v>1862265199</v>
      </c>
    </row>
    <row r="1078" spans="1:12" x14ac:dyDescent="0.3">
      <c r="A1078">
        <v>13126</v>
      </c>
      <c r="B1078">
        <v>6062</v>
      </c>
      <c r="C1078">
        <v>1</v>
      </c>
      <c r="D1078" s="1" t="s">
        <v>12</v>
      </c>
      <c r="E1078" s="1" t="s">
        <v>13</v>
      </c>
      <c r="F1078" s="1" t="s">
        <v>14</v>
      </c>
      <c r="G1078" s="1" t="s">
        <v>15</v>
      </c>
      <c r="H1078" s="1" t="s">
        <v>16</v>
      </c>
      <c r="I1078" s="2">
        <v>44283</v>
      </c>
      <c r="J1078" s="3">
        <v>0.75156250000000002</v>
      </c>
      <c r="K1078" s="1" t="s">
        <v>17</v>
      </c>
      <c r="L1078">
        <v>1862265199</v>
      </c>
    </row>
    <row r="1079" spans="1:12" x14ac:dyDescent="0.3">
      <c r="A1079">
        <v>13125</v>
      </c>
      <c r="B1079">
        <v>6062</v>
      </c>
      <c r="C1079">
        <v>1</v>
      </c>
      <c r="D1079" s="1" t="s">
        <v>12</v>
      </c>
      <c r="E1079" s="1" t="s">
        <v>13</v>
      </c>
      <c r="F1079" s="1" t="s">
        <v>14</v>
      </c>
      <c r="G1079" s="1" t="s">
        <v>15</v>
      </c>
      <c r="H1079" s="1" t="s">
        <v>16</v>
      </c>
      <c r="I1079" s="2">
        <v>44283</v>
      </c>
      <c r="J1079" s="3">
        <v>0.75156250000000002</v>
      </c>
      <c r="K1079" s="1" t="s">
        <v>17</v>
      </c>
      <c r="L1079">
        <v>1862265199</v>
      </c>
    </row>
    <row r="1080" spans="1:12" x14ac:dyDescent="0.3">
      <c r="A1080">
        <v>13123</v>
      </c>
      <c r="B1080">
        <v>6062</v>
      </c>
      <c r="C1080">
        <v>1</v>
      </c>
      <c r="D1080" s="1" t="s">
        <v>12</v>
      </c>
      <c r="E1080" s="1" t="s">
        <v>13</v>
      </c>
      <c r="F1080" s="1" t="s">
        <v>14</v>
      </c>
      <c r="G1080" s="1" t="s">
        <v>15</v>
      </c>
      <c r="H1080" s="1" t="s">
        <v>16</v>
      </c>
      <c r="I1080" s="2">
        <v>44283</v>
      </c>
      <c r="J1080" s="3">
        <v>0.75151620370370376</v>
      </c>
      <c r="K1080" s="1" t="s">
        <v>17</v>
      </c>
      <c r="L1080">
        <v>1862265199</v>
      </c>
    </row>
    <row r="1081" spans="1:12" x14ac:dyDescent="0.3">
      <c r="A1081">
        <v>13119</v>
      </c>
      <c r="B1081">
        <v>6062</v>
      </c>
      <c r="C1081">
        <v>1</v>
      </c>
      <c r="D1081" s="1" t="s">
        <v>12</v>
      </c>
      <c r="E1081" s="1" t="s">
        <v>13</v>
      </c>
      <c r="F1081" s="1" t="s">
        <v>14</v>
      </c>
      <c r="G1081" s="1" t="s">
        <v>15</v>
      </c>
      <c r="H1081" s="1" t="s">
        <v>16</v>
      </c>
      <c r="I1081" s="2">
        <v>44283</v>
      </c>
      <c r="J1081" s="3">
        <v>0.75148148148148153</v>
      </c>
      <c r="K1081" s="1" t="s">
        <v>17</v>
      </c>
      <c r="L1081">
        <v>1862265199</v>
      </c>
    </row>
    <row r="1082" spans="1:12" x14ac:dyDescent="0.3">
      <c r="A1082">
        <v>13117</v>
      </c>
      <c r="B1082">
        <v>6062</v>
      </c>
      <c r="C1082">
        <v>1</v>
      </c>
      <c r="D1082" s="1" t="s">
        <v>12</v>
      </c>
      <c r="E1082" s="1" t="s">
        <v>13</v>
      </c>
      <c r="F1082" s="1" t="s">
        <v>14</v>
      </c>
      <c r="G1082" s="1" t="s">
        <v>15</v>
      </c>
      <c r="H1082" s="1" t="s">
        <v>16</v>
      </c>
      <c r="I1082" s="2">
        <v>44283</v>
      </c>
      <c r="J1082" s="3">
        <v>0.75138888888888888</v>
      </c>
      <c r="K1082" s="1" t="s">
        <v>17</v>
      </c>
      <c r="L1082">
        <v>1862265199</v>
      </c>
    </row>
    <row r="1083" spans="1:12" x14ac:dyDescent="0.3">
      <c r="A1083">
        <v>13115</v>
      </c>
      <c r="B1083">
        <v>6062</v>
      </c>
      <c r="C1083">
        <v>1</v>
      </c>
      <c r="D1083" s="1" t="s">
        <v>12</v>
      </c>
      <c r="E1083" s="1" t="s">
        <v>13</v>
      </c>
      <c r="F1083" s="1" t="s">
        <v>14</v>
      </c>
      <c r="G1083" s="1" t="s">
        <v>15</v>
      </c>
      <c r="H1083" s="1" t="s">
        <v>16</v>
      </c>
      <c r="I1083" s="2">
        <v>44283</v>
      </c>
      <c r="J1083" s="3">
        <v>0.7513657407407407</v>
      </c>
      <c r="K1083" s="1" t="s">
        <v>17</v>
      </c>
      <c r="L1083">
        <v>1862265199</v>
      </c>
    </row>
    <row r="1084" spans="1:12" x14ac:dyDescent="0.3">
      <c r="A1084">
        <v>13114</v>
      </c>
      <c r="B1084">
        <v>6062</v>
      </c>
      <c r="C1084">
        <v>1</v>
      </c>
      <c r="D1084" s="1" t="s">
        <v>12</v>
      </c>
      <c r="E1084" s="1" t="s">
        <v>13</v>
      </c>
      <c r="F1084" s="1" t="s">
        <v>14</v>
      </c>
      <c r="G1084" s="1" t="s">
        <v>15</v>
      </c>
      <c r="H1084" s="1" t="s">
        <v>16</v>
      </c>
      <c r="I1084" s="2">
        <v>44283</v>
      </c>
      <c r="J1084" s="3">
        <v>0.75134259259259262</v>
      </c>
      <c r="K1084" s="1" t="s">
        <v>17</v>
      </c>
      <c r="L1084">
        <v>1862265199</v>
      </c>
    </row>
    <row r="1085" spans="1:12" x14ac:dyDescent="0.3">
      <c r="A1085">
        <v>13113</v>
      </c>
      <c r="B1085">
        <v>6062</v>
      </c>
      <c r="C1085">
        <v>1</v>
      </c>
      <c r="D1085" s="1" t="s">
        <v>12</v>
      </c>
      <c r="E1085" s="1" t="s">
        <v>13</v>
      </c>
      <c r="F1085" s="1" t="s">
        <v>14</v>
      </c>
      <c r="G1085" s="1" t="s">
        <v>15</v>
      </c>
      <c r="H1085" s="1" t="s">
        <v>16</v>
      </c>
      <c r="I1085" s="2">
        <v>44283</v>
      </c>
      <c r="J1085" s="3">
        <v>0.75131944444444443</v>
      </c>
      <c r="K1085" s="1" t="s">
        <v>17</v>
      </c>
      <c r="L1085">
        <v>1862265199</v>
      </c>
    </row>
    <row r="1086" spans="1:12" x14ac:dyDescent="0.3">
      <c r="A1086">
        <v>13110</v>
      </c>
      <c r="B1086">
        <v>6062</v>
      </c>
      <c r="C1086">
        <v>1</v>
      </c>
      <c r="D1086" s="1" t="s">
        <v>12</v>
      </c>
      <c r="E1086" s="1" t="s">
        <v>13</v>
      </c>
      <c r="F1086" s="1" t="s">
        <v>14</v>
      </c>
      <c r="G1086" s="1" t="s">
        <v>15</v>
      </c>
      <c r="H1086" s="1" t="s">
        <v>16</v>
      </c>
      <c r="I1086" s="2">
        <v>44283</v>
      </c>
      <c r="J1086" s="3">
        <v>0.75123842592592593</v>
      </c>
      <c r="K1086" s="1" t="s">
        <v>17</v>
      </c>
      <c r="L1086">
        <v>1862265199</v>
      </c>
    </row>
    <row r="1087" spans="1:12" x14ac:dyDescent="0.3">
      <c r="A1087">
        <v>13108</v>
      </c>
      <c r="B1087">
        <v>6062</v>
      </c>
      <c r="C1087">
        <v>1</v>
      </c>
      <c r="D1087" s="1" t="s">
        <v>12</v>
      </c>
      <c r="E1087" s="1" t="s">
        <v>13</v>
      </c>
      <c r="F1087" s="1" t="s">
        <v>14</v>
      </c>
      <c r="G1087" s="1" t="s">
        <v>15</v>
      </c>
      <c r="H1087" s="1" t="s">
        <v>16</v>
      </c>
      <c r="I1087" s="2">
        <v>44283</v>
      </c>
      <c r="J1087" s="3">
        <v>0.7512268518518519</v>
      </c>
      <c r="K1087" s="1" t="s">
        <v>17</v>
      </c>
      <c r="L1087">
        <v>1862265199</v>
      </c>
    </row>
    <row r="1088" spans="1:12" x14ac:dyDescent="0.3">
      <c r="A1088">
        <v>13105</v>
      </c>
      <c r="B1088">
        <v>6062</v>
      </c>
      <c r="C1088">
        <v>1</v>
      </c>
      <c r="D1088" s="1" t="s">
        <v>12</v>
      </c>
      <c r="E1088" s="1" t="s">
        <v>13</v>
      </c>
      <c r="F1088" s="1" t="s">
        <v>14</v>
      </c>
      <c r="G1088" s="1" t="s">
        <v>15</v>
      </c>
      <c r="H1088" s="1" t="s">
        <v>16</v>
      </c>
      <c r="I1088" s="2">
        <v>44283</v>
      </c>
      <c r="J1088" s="3">
        <v>0.75114583333333329</v>
      </c>
      <c r="K1088" s="1" t="s">
        <v>17</v>
      </c>
      <c r="L1088">
        <v>1862265199</v>
      </c>
    </row>
    <row r="1089" spans="1:12" x14ac:dyDescent="0.3">
      <c r="A1089">
        <v>13104</v>
      </c>
      <c r="B1089">
        <v>6062</v>
      </c>
      <c r="C1089">
        <v>1</v>
      </c>
      <c r="D1089" s="1" t="s">
        <v>12</v>
      </c>
      <c r="E1089" s="1" t="s">
        <v>13</v>
      </c>
      <c r="F1089" s="1" t="s">
        <v>14</v>
      </c>
      <c r="G1089" s="1" t="s">
        <v>15</v>
      </c>
      <c r="H1089" s="1" t="s">
        <v>16</v>
      </c>
      <c r="I1089" s="2">
        <v>44283</v>
      </c>
      <c r="J1089" s="3">
        <v>0.75112268518518521</v>
      </c>
      <c r="K1089" s="1" t="s">
        <v>17</v>
      </c>
      <c r="L1089">
        <v>1862265199</v>
      </c>
    </row>
    <row r="1090" spans="1:12" x14ac:dyDescent="0.3">
      <c r="A1090">
        <v>13103</v>
      </c>
      <c r="B1090">
        <v>6062</v>
      </c>
      <c r="C1090">
        <v>1</v>
      </c>
      <c r="D1090" s="1" t="s">
        <v>12</v>
      </c>
      <c r="E1090" s="1" t="s">
        <v>13</v>
      </c>
      <c r="F1090" s="1" t="s">
        <v>14</v>
      </c>
      <c r="G1090" s="1" t="s">
        <v>15</v>
      </c>
      <c r="H1090" s="1" t="s">
        <v>16</v>
      </c>
      <c r="I1090" s="2">
        <v>44283</v>
      </c>
      <c r="J1090" s="3">
        <v>0.75112268518518521</v>
      </c>
      <c r="K1090" s="1" t="s">
        <v>17</v>
      </c>
      <c r="L1090">
        <v>1862265199</v>
      </c>
    </row>
    <row r="1091" spans="1:12" x14ac:dyDescent="0.3">
      <c r="A1091">
        <v>13101</v>
      </c>
      <c r="B1091">
        <v>6062</v>
      </c>
      <c r="C1091">
        <v>1</v>
      </c>
      <c r="D1091" s="1" t="s">
        <v>12</v>
      </c>
      <c r="E1091" s="1" t="s">
        <v>13</v>
      </c>
      <c r="F1091" s="1" t="s">
        <v>14</v>
      </c>
      <c r="G1091" s="1" t="s">
        <v>15</v>
      </c>
      <c r="H1091" s="1" t="s">
        <v>16</v>
      </c>
      <c r="I1091" s="2">
        <v>44283</v>
      </c>
      <c r="J1091" s="3">
        <v>0.75104166666666672</v>
      </c>
      <c r="K1091" s="1" t="s">
        <v>17</v>
      </c>
      <c r="L1091">
        <v>1862265199</v>
      </c>
    </row>
    <row r="1092" spans="1:12" x14ac:dyDescent="0.3">
      <c r="A1092">
        <v>13100</v>
      </c>
      <c r="B1092">
        <v>6062</v>
      </c>
      <c r="C1092">
        <v>1</v>
      </c>
      <c r="D1092" s="1" t="s">
        <v>12</v>
      </c>
      <c r="E1092" s="1" t="s">
        <v>13</v>
      </c>
      <c r="F1092" s="1" t="s">
        <v>14</v>
      </c>
      <c r="G1092" s="1" t="s">
        <v>15</v>
      </c>
      <c r="H1092" s="1" t="s">
        <v>16</v>
      </c>
      <c r="I1092" s="2">
        <v>44283</v>
      </c>
      <c r="J1092" s="3">
        <v>0.75103009259259257</v>
      </c>
      <c r="K1092" s="1" t="s">
        <v>17</v>
      </c>
      <c r="L1092">
        <v>1862265199</v>
      </c>
    </row>
    <row r="1093" spans="1:12" x14ac:dyDescent="0.3">
      <c r="A1093">
        <v>13098</v>
      </c>
      <c r="B1093">
        <v>6062</v>
      </c>
      <c r="C1093">
        <v>1</v>
      </c>
      <c r="D1093" s="1" t="s">
        <v>12</v>
      </c>
      <c r="E1093" s="1" t="s">
        <v>13</v>
      </c>
      <c r="F1093" s="1" t="s">
        <v>14</v>
      </c>
      <c r="G1093" s="1" t="s">
        <v>15</v>
      </c>
      <c r="H1093" s="1" t="s">
        <v>16</v>
      </c>
      <c r="I1093" s="2">
        <v>44283</v>
      </c>
      <c r="J1093" s="3">
        <v>0.75096064814814811</v>
      </c>
      <c r="K1093" s="1" t="s">
        <v>17</v>
      </c>
      <c r="L1093">
        <v>1862265199</v>
      </c>
    </row>
    <row r="1094" spans="1:12" x14ac:dyDescent="0.3">
      <c r="A1094">
        <v>13097</v>
      </c>
      <c r="B1094">
        <v>6062</v>
      </c>
      <c r="C1094">
        <v>1</v>
      </c>
      <c r="D1094" s="1" t="s">
        <v>12</v>
      </c>
      <c r="E1094" s="1" t="s">
        <v>13</v>
      </c>
      <c r="F1094" s="1" t="s">
        <v>14</v>
      </c>
      <c r="G1094" s="1" t="s">
        <v>15</v>
      </c>
      <c r="H1094" s="1" t="s">
        <v>16</v>
      </c>
      <c r="I1094" s="2">
        <v>44283</v>
      </c>
      <c r="J1094" s="3">
        <v>0.75093750000000004</v>
      </c>
      <c r="K1094" s="1" t="s">
        <v>17</v>
      </c>
      <c r="L1094">
        <v>1862265199</v>
      </c>
    </row>
    <row r="1095" spans="1:12" x14ac:dyDescent="0.3">
      <c r="A1095">
        <v>13095</v>
      </c>
      <c r="B1095">
        <v>6062</v>
      </c>
      <c r="C1095">
        <v>1</v>
      </c>
      <c r="D1095" s="1" t="s">
        <v>12</v>
      </c>
      <c r="E1095" s="1" t="s">
        <v>13</v>
      </c>
      <c r="F1095" s="1" t="s">
        <v>14</v>
      </c>
      <c r="G1095" s="1" t="s">
        <v>15</v>
      </c>
      <c r="H1095" s="1" t="s">
        <v>16</v>
      </c>
      <c r="I1095" s="2">
        <v>44283</v>
      </c>
      <c r="J1095" s="3">
        <v>0.75091435185185185</v>
      </c>
      <c r="K1095" s="1" t="s">
        <v>17</v>
      </c>
      <c r="L1095">
        <v>1862265199</v>
      </c>
    </row>
    <row r="1096" spans="1:12" x14ac:dyDescent="0.3">
      <c r="A1096">
        <v>13094</v>
      </c>
      <c r="B1096">
        <v>6062</v>
      </c>
      <c r="C1096">
        <v>1</v>
      </c>
      <c r="D1096" s="1" t="s">
        <v>12</v>
      </c>
      <c r="E1096" s="1" t="s">
        <v>13</v>
      </c>
      <c r="F1096" s="1" t="s">
        <v>14</v>
      </c>
      <c r="G1096" s="1" t="s">
        <v>15</v>
      </c>
      <c r="H1096" s="1" t="s">
        <v>16</v>
      </c>
      <c r="I1096" s="2">
        <v>44283</v>
      </c>
      <c r="J1096" s="3">
        <v>0.75086805555555558</v>
      </c>
      <c r="K1096" s="1" t="s">
        <v>17</v>
      </c>
      <c r="L1096">
        <v>1862265199</v>
      </c>
    </row>
    <row r="1097" spans="1:12" x14ac:dyDescent="0.3">
      <c r="A1097">
        <v>13091</v>
      </c>
      <c r="B1097">
        <v>6062</v>
      </c>
      <c r="C1097">
        <v>1</v>
      </c>
      <c r="D1097" s="1" t="s">
        <v>12</v>
      </c>
      <c r="E1097" s="1" t="s">
        <v>13</v>
      </c>
      <c r="F1097" s="1" t="s">
        <v>14</v>
      </c>
      <c r="G1097" s="1" t="s">
        <v>15</v>
      </c>
      <c r="H1097" s="1" t="s">
        <v>16</v>
      </c>
      <c r="I1097" s="2">
        <v>44283</v>
      </c>
      <c r="J1097" s="3">
        <v>0.75083333333333335</v>
      </c>
      <c r="K1097" s="1" t="s">
        <v>17</v>
      </c>
      <c r="L1097">
        <v>1862265199</v>
      </c>
    </row>
    <row r="1098" spans="1:12" x14ac:dyDescent="0.3">
      <c r="A1098">
        <v>13090</v>
      </c>
      <c r="B1098">
        <v>6062</v>
      </c>
      <c r="C1098">
        <v>1</v>
      </c>
      <c r="D1098" s="1" t="s">
        <v>12</v>
      </c>
      <c r="E1098" s="1" t="s">
        <v>13</v>
      </c>
      <c r="F1098" s="1" t="s">
        <v>14</v>
      </c>
      <c r="G1098" s="1" t="s">
        <v>15</v>
      </c>
      <c r="H1098" s="1" t="s">
        <v>16</v>
      </c>
      <c r="I1098" s="2">
        <v>44283</v>
      </c>
      <c r="J1098" s="3">
        <v>0.75078703703703709</v>
      </c>
      <c r="K1098" s="1" t="s">
        <v>17</v>
      </c>
      <c r="L1098">
        <v>1862265199</v>
      </c>
    </row>
    <row r="1099" spans="1:12" x14ac:dyDescent="0.3">
      <c r="A1099">
        <v>13088</v>
      </c>
      <c r="B1099">
        <v>6062</v>
      </c>
      <c r="C1099">
        <v>1</v>
      </c>
      <c r="D1099" s="1" t="s">
        <v>12</v>
      </c>
      <c r="E1099" s="1" t="s">
        <v>13</v>
      </c>
      <c r="F1099" s="1" t="s">
        <v>14</v>
      </c>
      <c r="G1099" s="1" t="s">
        <v>15</v>
      </c>
      <c r="H1099" s="1" t="s">
        <v>16</v>
      </c>
      <c r="I1099" s="2">
        <v>44283</v>
      </c>
      <c r="J1099" s="3">
        <v>0.75071759259259263</v>
      </c>
      <c r="K1099" s="1" t="s">
        <v>17</v>
      </c>
      <c r="L1099">
        <v>1862265199</v>
      </c>
    </row>
    <row r="1100" spans="1:12" x14ac:dyDescent="0.3">
      <c r="A1100">
        <v>13087</v>
      </c>
      <c r="B1100">
        <v>6062</v>
      </c>
      <c r="C1100">
        <v>1</v>
      </c>
      <c r="D1100" s="1" t="s">
        <v>12</v>
      </c>
      <c r="E1100" s="1" t="s">
        <v>13</v>
      </c>
      <c r="F1100" s="1" t="s">
        <v>14</v>
      </c>
      <c r="G1100" s="1" t="s">
        <v>15</v>
      </c>
      <c r="H1100" s="1" t="s">
        <v>16</v>
      </c>
      <c r="I1100" s="2">
        <v>44283</v>
      </c>
      <c r="J1100" s="3">
        <v>0.75070601851851848</v>
      </c>
      <c r="K1100" s="1" t="s">
        <v>17</v>
      </c>
      <c r="L1100">
        <v>1862265199</v>
      </c>
    </row>
    <row r="1101" spans="1:12" x14ac:dyDescent="0.3">
      <c r="A1101">
        <v>13086</v>
      </c>
      <c r="B1101">
        <v>6062</v>
      </c>
      <c r="C1101">
        <v>1</v>
      </c>
      <c r="D1101" s="1" t="s">
        <v>12</v>
      </c>
      <c r="E1101" s="1" t="s">
        <v>13</v>
      </c>
      <c r="F1101" s="1" t="s">
        <v>14</v>
      </c>
      <c r="G1101" s="1" t="s">
        <v>15</v>
      </c>
      <c r="H1101" s="1" t="s">
        <v>16</v>
      </c>
      <c r="I1101" s="2">
        <v>44283</v>
      </c>
      <c r="J1101" s="3">
        <v>0.75069444444444444</v>
      </c>
      <c r="K1101" s="1" t="s">
        <v>17</v>
      </c>
      <c r="L1101">
        <v>1862265199</v>
      </c>
    </row>
    <row r="1102" spans="1:12" x14ac:dyDescent="0.3">
      <c r="A1102">
        <v>13084</v>
      </c>
      <c r="B1102">
        <v>6062</v>
      </c>
      <c r="C1102">
        <v>1</v>
      </c>
      <c r="D1102" s="1" t="s">
        <v>12</v>
      </c>
      <c r="E1102" s="1" t="s">
        <v>13</v>
      </c>
      <c r="F1102" s="1" t="s">
        <v>14</v>
      </c>
      <c r="G1102" s="1" t="s">
        <v>15</v>
      </c>
      <c r="H1102" s="1" t="s">
        <v>16</v>
      </c>
      <c r="I1102" s="2">
        <v>44283</v>
      </c>
      <c r="J1102" s="3">
        <v>0.75062499999999999</v>
      </c>
      <c r="K1102" s="1" t="s">
        <v>17</v>
      </c>
      <c r="L1102">
        <v>1862265199</v>
      </c>
    </row>
    <row r="1103" spans="1:12" x14ac:dyDescent="0.3">
      <c r="A1103">
        <v>13083</v>
      </c>
      <c r="B1103">
        <v>6062</v>
      </c>
      <c r="C1103">
        <v>1</v>
      </c>
      <c r="D1103" s="1" t="s">
        <v>12</v>
      </c>
      <c r="E1103" s="1" t="s">
        <v>13</v>
      </c>
      <c r="F1103" s="1" t="s">
        <v>14</v>
      </c>
      <c r="G1103" s="1" t="s">
        <v>15</v>
      </c>
      <c r="H1103" s="1" t="s">
        <v>16</v>
      </c>
      <c r="I1103" s="2">
        <v>44283</v>
      </c>
      <c r="J1103" s="3">
        <v>0.75061342592592595</v>
      </c>
      <c r="K1103" s="1" t="s">
        <v>17</v>
      </c>
      <c r="L1103">
        <v>1862265199</v>
      </c>
    </row>
    <row r="1104" spans="1:12" x14ac:dyDescent="0.3">
      <c r="A1104">
        <v>13081</v>
      </c>
      <c r="B1104">
        <v>6062</v>
      </c>
      <c r="C1104">
        <v>1</v>
      </c>
      <c r="D1104" s="1" t="s">
        <v>12</v>
      </c>
      <c r="E1104" s="1" t="s">
        <v>13</v>
      </c>
      <c r="F1104" s="1" t="s">
        <v>14</v>
      </c>
      <c r="G1104" s="1" t="s">
        <v>15</v>
      </c>
      <c r="H1104" s="1" t="s">
        <v>16</v>
      </c>
      <c r="I1104" s="2">
        <v>44283</v>
      </c>
      <c r="J1104" s="3">
        <v>0.75054398148148149</v>
      </c>
      <c r="K1104" s="1" t="s">
        <v>17</v>
      </c>
      <c r="L1104">
        <v>1862265199</v>
      </c>
    </row>
    <row r="1105" spans="1:12" x14ac:dyDescent="0.3">
      <c r="A1105">
        <v>13080</v>
      </c>
      <c r="B1105">
        <v>6062</v>
      </c>
      <c r="C1105">
        <v>1</v>
      </c>
      <c r="D1105" s="1" t="s">
        <v>12</v>
      </c>
      <c r="E1105" s="1" t="s">
        <v>13</v>
      </c>
      <c r="F1105" s="1" t="s">
        <v>14</v>
      </c>
      <c r="G1105" s="1" t="s">
        <v>15</v>
      </c>
      <c r="H1105" s="1" t="s">
        <v>16</v>
      </c>
      <c r="I1105" s="2">
        <v>44283</v>
      </c>
      <c r="J1105" s="3">
        <v>0.75053240740740745</v>
      </c>
      <c r="K1105" s="1" t="s">
        <v>17</v>
      </c>
      <c r="L1105">
        <v>1862265199</v>
      </c>
    </row>
    <row r="1106" spans="1:12" x14ac:dyDescent="0.3">
      <c r="A1106">
        <v>13079</v>
      </c>
      <c r="B1106">
        <v>6062</v>
      </c>
      <c r="C1106">
        <v>1</v>
      </c>
      <c r="D1106" s="1" t="s">
        <v>12</v>
      </c>
      <c r="E1106" s="1" t="s">
        <v>13</v>
      </c>
      <c r="F1106" s="1" t="s">
        <v>14</v>
      </c>
      <c r="G1106" s="1" t="s">
        <v>15</v>
      </c>
      <c r="H1106" s="1" t="s">
        <v>16</v>
      </c>
      <c r="I1106" s="2">
        <v>44283</v>
      </c>
      <c r="J1106" s="3">
        <v>0.7505208333333333</v>
      </c>
      <c r="K1106" s="1" t="s">
        <v>17</v>
      </c>
      <c r="L1106">
        <v>1862265199</v>
      </c>
    </row>
    <row r="1107" spans="1:12" x14ac:dyDescent="0.3">
      <c r="A1107">
        <v>13078</v>
      </c>
      <c r="B1107">
        <v>6062</v>
      </c>
      <c r="C1107">
        <v>1</v>
      </c>
      <c r="D1107" s="1" t="s">
        <v>12</v>
      </c>
      <c r="E1107" s="1" t="s">
        <v>13</v>
      </c>
      <c r="F1107" s="1" t="s">
        <v>14</v>
      </c>
      <c r="G1107" s="1" t="s">
        <v>15</v>
      </c>
      <c r="H1107" s="1" t="s">
        <v>16</v>
      </c>
      <c r="I1107" s="2">
        <v>44283</v>
      </c>
      <c r="J1107" s="3">
        <v>0.750462962962963</v>
      </c>
      <c r="K1107" s="1" t="s">
        <v>17</v>
      </c>
      <c r="L1107">
        <v>1862265199</v>
      </c>
    </row>
    <row r="1108" spans="1:12" x14ac:dyDescent="0.3">
      <c r="A1108">
        <v>13077</v>
      </c>
      <c r="B1108">
        <v>6062</v>
      </c>
      <c r="C1108">
        <v>1</v>
      </c>
      <c r="D1108" s="1" t="s">
        <v>12</v>
      </c>
      <c r="E1108" s="1" t="s">
        <v>13</v>
      </c>
      <c r="F1108" s="1" t="s">
        <v>14</v>
      </c>
      <c r="G1108" s="1" t="s">
        <v>15</v>
      </c>
      <c r="H1108" s="1" t="s">
        <v>16</v>
      </c>
      <c r="I1108" s="2">
        <v>44283</v>
      </c>
      <c r="J1108" s="3">
        <v>0.75043981481481481</v>
      </c>
      <c r="K1108" s="1" t="s">
        <v>17</v>
      </c>
      <c r="L1108">
        <v>1862265199</v>
      </c>
    </row>
    <row r="1109" spans="1:12" x14ac:dyDescent="0.3">
      <c r="A1109">
        <v>13076</v>
      </c>
      <c r="B1109">
        <v>6062</v>
      </c>
      <c r="C1109">
        <v>1</v>
      </c>
      <c r="D1109" s="1" t="s">
        <v>12</v>
      </c>
      <c r="E1109" s="1" t="s">
        <v>13</v>
      </c>
      <c r="F1109" s="1" t="s">
        <v>14</v>
      </c>
      <c r="G1109" s="1" t="s">
        <v>15</v>
      </c>
      <c r="H1109" s="1" t="s">
        <v>16</v>
      </c>
      <c r="I1109" s="2">
        <v>44283</v>
      </c>
      <c r="J1109" s="3">
        <v>0.75038194444444439</v>
      </c>
      <c r="K1109" s="1" t="s">
        <v>17</v>
      </c>
      <c r="L1109">
        <v>1862265199</v>
      </c>
    </row>
    <row r="1110" spans="1:12" x14ac:dyDescent="0.3">
      <c r="A1110">
        <v>13075</v>
      </c>
      <c r="B1110">
        <v>6062</v>
      </c>
      <c r="C1110">
        <v>1</v>
      </c>
      <c r="D1110" s="1" t="s">
        <v>12</v>
      </c>
      <c r="E1110" s="1" t="s">
        <v>13</v>
      </c>
      <c r="F1110" s="1" t="s">
        <v>14</v>
      </c>
      <c r="G1110" s="1" t="s">
        <v>15</v>
      </c>
      <c r="H1110" s="1" t="s">
        <v>16</v>
      </c>
      <c r="I1110" s="2">
        <v>44283</v>
      </c>
      <c r="J1110" s="3">
        <v>0.75038194444444439</v>
      </c>
      <c r="K1110" s="1" t="s">
        <v>17</v>
      </c>
      <c r="L1110">
        <v>1862265199</v>
      </c>
    </row>
    <row r="1111" spans="1:12" x14ac:dyDescent="0.3">
      <c r="A1111">
        <v>13074</v>
      </c>
      <c r="B1111">
        <v>6062</v>
      </c>
      <c r="C1111">
        <v>1</v>
      </c>
      <c r="D1111" s="1" t="s">
        <v>12</v>
      </c>
      <c r="E1111" s="1" t="s">
        <v>13</v>
      </c>
      <c r="F1111" s="1" t="s">
        <v>14</v>
      </c>
      <c r="G1111" s="1" t="s">
        <v>15</v>
      </c>
      <c r="H1111" s="1" t="s">
        <v>16</v>
      </c>
      <c r="I1111" s="2">
        <v>44283</v>
      </c>
      <c r="J1111" s="3">
        <v>0.75034722222222228</v>
      </c>
      <c r="K1111" s="1" t="s">
        <v>17</v>
      </c>
      <c r="L1111">
        <v>1862265199</v>
      </c>
    </row>
    <row r="1112" spans="1:12" x14ac:dyDescent="0.3">
      <c r="A1112">
        <v>13073</v>
      </c>
      <c r="B1112">
        <v>6062</v>
      </c>
      <c r="C1112">
        <v>1</v>
      </c>
      <c r="D1112" s="1" t="s">
        <v>12</v>
      </c>
      <c r="E1112" s="1" t="s">
        <v>13</v>
      </c>
      <c r="F1112" s="1" t="s">
        <v>14</v>
      </c>
      <c r="G1112" s="1" t="s">
        <v>15</v>
      </c>
      <c r="H1112" s="1" t="s">
        <v>16</v>
      </c>
      <c r="I1112" s="2">
        <v>44283</v>
      </c>
      <c r="J1112" s="3">
        <v>0.75031250000000005</v>
      </c>
      <c r="K1112" s="1" t="s">
        <v>17</v>
      </c>
      <c r="L1112">
        <v>1862265199</v>
      </c>
    </row>
    <row r="1113" spans="1:12" x14ac:dyDescent="0.3">
      <c r="A1113">
        <v>13070</v>
      </c>
      <c r="B1113">
        <v>6062</v>
      </c>
      <c r="C1113">
        <v>1</v>
      </c>
      <c r="D1113" s="1" t="s">
        <v>12</v>
      </c>
      <c r="E1113" s="1" t="s">
        <v>13</v>
      </c>
      <c r="F1113" s="1" t="s">
        <v>14</v>
      </c>
      <c r="G1113" s="1" t="s">
        <v>15</v>
      </c>
      <c r="H1113" s="1" t="s">
        <v>16</v>
      </c>
      <c r="I1113" s="2">
        <v>44283</v>
      </c>
      <c r="J1113" s="3">
        <v>0.75024305555555559</v>
      </c>
      <c r="K1113" s="1" t="s">
        <v>17</v>
      </c>
      <c r="L1113">
        <v>1862265199</v>
      </c>
    </row>
    <row r="1114" spans="1:12" x14ac:dyDescent="0.3">
      <c r="A1114">
        <v>13069</v>
      </c>
      <c r="B1114">
        <v>6062</v>
      </c>
      <c r="C1114">
        <v>1</v>
      </c>
      <c r="D1114" s="1" t="s">
        <v>12</v>
      </c>
      <c r="E1114" s="1" t="s">
        <v>13</v>
      </c>
      <c r="F1114" s="1" t="s">
        <v>14</v>
      </c>
      <c r="G1114" s="1" t="s">
        <v>15</v>
      </c>
      <c r="H1114" s="1" t="s">
        <v>16</v>
      </c>
      <c r="I1114" s="2">
        <v>44283</v>
      </c>
      <c r="J1114" s="3">
        <v>0.75023148148148144</v>
      </c>
      <c r="K1114" s="1" t="s">
        <v>17</v>
      </c>
      <c r="L1114">
        <v>1862265199</v>
      </c>
    </row>
    <row r="1115" spans="1:12" x14ac:dyDescent="0.3">
      <c r="A1115">
        <v>13068</v>
      </c>
      <c r="B1115">
        <v>6062</v>
      </c>
      <c r="C1115">
        <v>1</v>
      </c>
      <c r="D1115" s="1" t="s">
        <v>12</v>
      </c>
      <c r="E1115" s="1" t="s">
        <v>13</v>
      </c>
      <c r="F1115" s="1" t="s">
        <v>14</v>
      </c>
      <c r="G1115" s="1" t="s">
        <v>15</v>
      </c>
      <c r="H1115" s="1" t="s">
        <v>16</v>
      </c>
      <c r="I1115" s="2">
        <v>44283</v>
      </c>
      <c r="J1115" s="3">
        <v>0.75023148148148144</v>
      </c>
      <c r="K1115" s="1" t="s">
        <v>17</v>
      </c>
      <c r="L1115">
        <v>1862265199</v>
      </c>
    </row>
    <row r="1116" spans="1:12" x14ac:dyDescent="0.3">
      <c r="A1116">
        <v>13067</v>
      </c>
      <c r="B1116">
        <v>6062</v>
      </c>
      <c r="C1116">
        <v>1</v>
      </c>
      <c r="D1116" s="1" t="s">
        <v>12</v>
      </c>
      <c r="E1116" s="1" t="s">
        <v>13</v>
      </c>
      <c r="F1116" s="1" t="s">
        <v>14</v>
      </c>
      <c r="G1116" s="1" t="s">
        <v>15</v>
      </c>
      <c r="H1116" s="1" t="s">
        <v>16</v>
      </c>
      <c r="I1116" s="2">
        <v>44283</v>
      </c>
      <c r="J1116" s="3">
        <v>0.75015046296296295</v>
      </c>
      <c r="K1116" s="1" t="s">
        <v>17</v>
      </c>
      <c r="L1116">
        <v>1862265199</v>
      </c>
    </row>
    <row r="1117" spans="1:12" x14ac:dyDescent="0.3">
      <c r="A1117">
        <v>13066</v>
      </c>
      <c r="B1117">
        <v>6062</v>
      </c>
      <c r="C1117">
        <v>1</v>
      </c>
      <c r="D1117" s="1" t="s">
        <v>12</v>
      </c>
      <c r="E1117" s="1" t="s">
        <v>13</v>
      </c>
      <c r="F1117" s="1" t="s">
        <v>14</v>
      </c>
      <c r="G1117" s="1" t="s">
        <v>15</v>
      </c>
      <c r="H1117" s="1" t="s">
        <v>16</v>
      </c>
      <c r="I1117" s="2">
        <v>44283</v>
      </c>
      <c r="J1117" s="3">
        <v>0.75015046296296295</v>
      </c>
      <c r="K1117" s="1" t="s">
        <v>17</v>
      </c>
      <c r="L1117">
        <v>1862265199</v>
      </c>
    </row>
    <row r="1118" spans="1:12" x14ac:dyDescent="0.3">
      <c r="A1118">
        <v>13065</v>
      </c>
      <c r="B1118">
        <v>6062</v>
      </c>
      <c r="C1118">
        <v>1</v>
      </c>
      <c r="D1118" s="1" t="s">
        <v>12</v>
      </c>
      <c r="E1118" s="1" t="s">
        <v>13</v>
      </c>
      <c r="F1118" s="1" t="s">
        <v>14</v>
      </c>
      <c r="G1118" s="1" t="s">
        <v>15</v>
      </c>
      <c r="H1118" s="1" t="s">
        <v>16</v>
      </c>
      <c r="I1118" s="2">
        <v>44283</v>
      </c>
      <c r="J1118" s="3">
        <v>0.75006944444444446</v>
      </c>
      <c r="K1118" s="1" t="s">
        <v>17</v>
      </c>
      <c r="L1118">
        <v>1862265199</v>
      </c>
    </row>
    <row r="1119" spans="1:12" x14ac:dyDescent="0.3">
      <c r="A1119">
        <v>13064</v>
      </c>
      <c r="B1119">
        <v>6062</v>
      </c>
      <c r="C1119">
        <v>1</v>
      </c>
      <c r="D1119" s="1" t="s">
        <v>12</v>
      </c>
      <c r="E1119" s="1" t="s">
        <v>13</v>
      </c>
      <c r="F1119" s="1" t="s">
        <v>14</v>
      </c>
      <c r="G1119" s="1" t="s">
        <v>15</v>
      </c>
      <c r="H1119" s="1" t="s">
        <v>16</v>
      </c>
      <c r="I1119" s="2">
        <v>44283</v>
      </c>
      <c r="J1119" s="3">
        <v>0.75005787037037042</v>
      </c>
      <c r="K1119" s="1" t="s">
        <v>17</v>
      </c>
      <c r="L1119">
        <v>1862265199</v>
      </c>
    </row>
    <row r="1120" spans="1:12" x14ac:dyDescent="0.3">
      <c r="A1120">
        <v>13063</v>
      </c>
      <c r="B1120">
        <v>6062</v>
      </c>
      <c r="C1120">
        <v>1</v>
      </c>
      <c r="D1120" s="1" t="s">
        <v>12</v>
      </c>
      <c r="E1120" s="1" t="s">
        <v>13</v>
      </c>
      <c r="F1120" s="1" t="s">
        <v>14</v>
      </c>
      <c r="G1120" s="1" t="s">
        <v>15</v>
      </c>
      <c r="H1120" s="1" t="s">
        <v>16</v>
      </c>
      <c r="I1120" s="2">
        <v>44283</v>
      </c>
      <c r="J1120" s="3">
        <v>0.75004629629629627</v>
      </c>
      <c r="K1120" s="1" t="s">
        <v>17</v>
      </c>
      <c r="L1120">
        <v>1862265199</v>
      </c>
    </row>
    <row r="1121" spans="1:12" x14ac:dyDescent="0.3">
      <c r="A1121">
        <v>13061</v>
      </c>
      <c r="B1121">
        <v>6062</v>
      </c>
      <c r="C1121">
        <v>1</v>
      </c>
      <c r="D1121" s="1" t="s">
        <v>12</v>
      </c>
      <c r="E1121" s="1" t="s">
        <v>13</v>
      </c>
      <c r="F1121" s="1" t="s">
        <v>14</v>
      </c>
      <c r="G1121" s="1" t="s">
        <v>15</v>
      </c>
      <c r="H1121" s="1" t="s">
        <v>16</v>
      </c>
      <c r="I1121" s="2">
        <v>44283</v>
      </c>
      <c r="J1121" s="3">
        <v>0.75</v>
      </c>
      <c r="K1121" s="1" t="s">
        <v>17</v>
      </c>
      <c r="L1121">
        <v>1862265199</v>
      </c>
    </row>
    <row r="1122" spans="1:12" x14ac:dyDescent="0.3">
      <c r="A1122">
        <v>13060</v>
      </c>
      <c r="B1122">
        <v>6062</v>
      </c>
      <c r="C1122">
        <v>1</v>
      </c>
      <c r="D1122" s="1" t="s">
        <v>12</v>
      </c>
      <c r="E1122" s="1" t="s">
        <v>13</v>
      </c>
      <c r="F1122" s="1" t="s">
        <v>14</v>
      </c>
      <c r="G1122" s="1" t="s">
        <v>15</v>
      </c>
      <c r="H1122" s="1" t="s">
        <v>16</v>
      </c>
      <c r="I1122" s="2">
        <v>44283</v>
      </c>
      <c r="J1122" s="3">
        <v>0.74995370370370373</v>
      </c>
      <c r="K1122" s="1" t="s">
        <v>17</v>
      </c>
      <c r="L1122">
        <v>1862265199</v>
      </c>
    </row>
    <row r="1123" spans="1:12" x14ac:dyDescent="0.3">
      <c r="A1123">
        <v>13057</v>
      </c>
      <c r="B1123">
        <v>6062</v>
      </c>
      <c r="C1123">
        <v>1</v>
      </c>
      <c r="D1123" s="1" t="s">
        <v>12</v>
      </c>
      <c r="E1123" s="1" t="s">
        <v>13</v>
      </c>
      <c r="F1123" s="1" t="s">
        <v>14</v>
      </c>
      <c r="G1123" s="1" t="s">
        <v>15</v>
      </c>
      <c r="H1123" s="1" t="s">
        <v>16</v>
      </c>
      <c r="I1123" s="2">
        <v>44283</v>
      </c>
      <c r="J1123" s="3">
        <v>0.74991898148148151</v>
      </c>
      <c r="K1123" s="1" t="s">
        <v>17</v>
      </c>
      <c r="L1123">
        <v>1862265199</v>
      </c>
    </row>
    <row r="1124" spans="1:12" x14ac:dyDescent="0.3">
      <c r="A1124">
        <v>13056</v>
      </c>
      <c r="B1124">
        <v>6062</v>
      </c>
      <c r="C1124">
        <v>1</v>
      </c>
      <c r="D1124" s="1" t="s">
        <v>12</v>
      </c>
      <c r="E1124" s="1" t="s">
        <v>13</v>
      </c>
      <c r="F1124" s="1" t="s">
        <v>14</v>
      </c>
      <c r="G1124" s="1" t="s">
        <v>15</v>
      </c>
      <c r="H1124" s="1" t="s">
        <v>16</v>
      </c>
      <c r="I1124" s="2">
        <v>44283</v>
      </c>
      <c r="J1124" s="3">
        <v>0.74988425925925928</v>
      </c>
      <c r="K1124" s="1" t="s">
        <v>17</v>
      </c>
      <c r="L1124">
        <v>1862265199</v>
      </c>
    </row>
    <row r="1125" spans="1:12" x14ac:dyDescent="0.3">
      <c r="A1125">
        <v>13054</v>
      </c>
      <c r="B1125">
        <v>6062</v>
      </c>
      <c r="C1125">
        <v>1</v>
      </c>
      <c r="D1125" s="1" t="s">
        <v>12</v>
      </c>
      <c r="E1125" s="1" t="s">
        <v>13</v>
      </c>
      <c r="F1125" s="1" t="s">
        <v>14</v>
      </c>
      <c r="G1125" s="1" t="s">
        <v>15</v>
      </c>
      <c r="H1125" s="1" t="s">
        <v>16</v>
      </c>
      <c r="I1125" s="2">
        <v>44283</v>
      </c>
      <c r="J1125" s="3">
        <v>0.74986111111111109</v>
      </c>
      <c r="K1125" s="1" t="s">
        <v>17</v>
      </c>
      <c r="L1125">
        <v>1862265199</v>
      </c>
    </row>
    <row r="1126" spans="1:12" x14ac:dyDescent="0.3">
      <c r="A1126">
        <v>13051</v>
      </c>
      <c r="B1126">
        <v>6062</v>
      </c>
      <c r="C1126">
        <v>1</v>
      </c>
      <c r="D1126" s="1" t="s">
        <v>12</v>
      </c>
      <c r="E1126" s="1" t="s">
        <v>13</v>
      </c>
      <c r="F1126" s="1" t="s">
        <v>14</v>
      </c>
      <c r="G1126" s="1" t="s">
        <v>15</v>
      </c>
      <c r="H1126" s="1" t="s">
        <v>16</v>
      </c>
      <c r="I1126" s="2">
        <v>44283</v>
      </c>
      <c r="J1126" s="3">
        <v>0.74982638888888886</v>
      </c>
      <c r="K1126" s="1" t="s">
        <v>17</v>
      </c>
      <c r="L1126">
        <v>1862265199</v>
      </c>
    </row>
    <row r="1127" spans="1:12" x14ac:dyDescent="0.3">
      <c r="A1127">
        <v>13048</v>
      </c>
      <c r="B1127">
        <v>6062</v>
      </c>
      <c r="C1127">
        <v>1</v>
      </c>
      <c r="D1127" s="1" t="s">
        <v>12</v>
      </c>
      <c r="E1127" s="1" t="s">
        <v>13</v>
      </c>
      <c r="F1127" s="1" t="s">
        <v>14</v>
      </c>
      <c r="G1127" s="1" t="s">
        <v>15</v>
      </c>
      <c r="H1127" s="1" t="s">
        <v>16</v>
      </c>
      <c r="I1127" s="2">
        <v>44283</v>
      </c>
      <c r="J1127" s="3">
        <v>0.74976851851851856</v>
      </c>
      <c r="K1127" s="1" t="s">
        <v>17</v>
      </c>
      <c r="L1127">
        <v>1862265199</v>
      </c>
    </row>
    <row r="1128" spans="1:12" x14ac:dyDescent="0.3">
      <c r="A1128">
        <v>13047</v>
      </c>
      <c r="B1128">
        <v>6062</v>
      </c>
      <c r="C1128">
        <v>1</v>
      </c>
      <c r="D1128" s="1" t="s">
        <v>12</v>
      </c>
      <c r="E1128" s="1" t="s">
        <v>13</v>
      </c>
      <c r="F1128" s="1" t="s">
        <v>14</v>
      </c>
      <c r="G1128" s="1" t="s">
        <v>15</v>
      </c>
      <c r="H1128" s="1" t="s">
        <v>16</v>
      </c>
      <c r="I1128" s="2">
        <v>44283</v>
      </c>
      <c r="J1128" s="3">
        <v>0.74973379629629633</v>
      </c>
      <c r="K1128" s="1" t="s">
        <v>17</v>
      </c>
      <c r="L1128">
        <v>1862265199</v>
      </c>
    </row>
    <row r="1129" spans="1:12" x14ac:dyDescent="0.3">
      <c r="A1129">
        <v>13046</v>
      </c>
      <c r="B1129">
        <v>6062</v>
      </c>
      <c r="C1129">
        <v>1</v>
      </c>
      <c r="D1129" s="1" t="s">
        <v>12</v>
      </c>
      <c r="E1129" s="1" t="s">
        <v>13</v>
      </c>
      <c r="F1129" s="1" t="s">
        <v>14</v>
      </c>
      <c r="G1129" s="1" t="s">
        <v>15</v>
      </c>
      <c r="H1129" s="1" t="s">
        <v>16</v>
      </c>
      <c r="I1129" s="2">
        <v>44283</v>
      </c>
      <c r="J1129" s="3">
        <v>0.74972222222222218</v>
      </c>
      <c r="K1129" s="1" t="s">
        <v>17</v>
      </c>
      <c r="L1129">
        <v>1862265199</v>
      </c>
    </row>
    <row r="1130" spans="1:12" x14ac:dyDescent="0.3">
      <c r="A1130">
        <v>13044</v>
      </c>
      <c r="B1130">
        <v>6062</v>
      </c>
      <c r="C1130">
        <v>1</v>
      </c>
      <c r="D1130" s="1" t="s">
        <v>12</v>
      </c>
      <c r="E1130" s="1" t="s">
        <v>13</v>
      </c>
      <c r="F1130" s="1" t="s">
        <v>14</v>
      </c>
      <c r="G1130" s="1" t="s">
        <v>15</v>
      </c>
      <c r="H1130" s="1" t="s">
        <v>16</v>
      </c>
      <c r="I1130" s="2">
        <v>44283</v>
      </c>
      <c r="J1130" s="3">
        <v>0.74967592592592591</v>
      </c>
      <c r="K1130" s="1" t="s">
        <v>17</v>
      </c>
      <c r="L1130">
        <v>1862265199</v>
      </c>
    </row>
    <row r="1131" spans="1:12" x14ac:dyDescent="0.3">
      <c r="A1131">
        <v>13043</v>
      </c>
      <c r="B1131">
        <v>6062</v>
      </c>
      <c r="C1131">
        <v>1</v>
      </c>
      <c r="D1131" s="1" t="s">
        <v>12</v>
      </c>
      <c r="E1131" s="1" t="s">
        <v>13</v>
      </c>
      <c r="F1131" s="1" t="s">
        <v>14</v>
      </c>
      <c r="G1131" s="1" t="s">
        <v>15</v>
      </c>
      <c r="H1131" s="1" t="s">
        <v>16</v>
      </c>
      <c r="I1131" s="2">
        <v>44283</v>
      </c>
      <c r="J1131" s="3">
        <v>0.74962962962962965</v>
      </c>
      <c r="K1131" s="1" t="s">
        <v>17</v>
      </c>
      <c r="L1131">
        <v>1862265199</v>
      </c>
    </row>
    <row r="1132" spans="1:12" x14ac:dyDescent="0.3">
      <c r="A1132">
        <v>13041</v>
      </c>
      <c r="B1132">
        <v>6062</v>
      </c>
      <c r="C1132">
        <v>1</v>
      </c>
      <c r="D1132" s="1" t="s">
        <v>12</v>
      </c>
      <c r="E1132" s="1" t="s">
        <v>13</v>
      </c>
      <c r="F1132" s="1" t="s">
        <v>14</v>
      </c>
      <c r="G1132" s="1" t="s">
        <v>15</v>
      </c>
      <c r="H1132" s="1" t="s">
        <v>16</v>
      </c>
      <c r="I1132" s="2">
        <v>44283</v>
      </c>
      <c r="J1132" s="3">
        <v>0.74957175925925923</v>
      </c>
      <c r="K1132" s="1" t="s">
        <v>17</v>
      </c>
      <c r="L1132">
        <v>1862265199</v>
      </c>
    </row>
    <row r="1133" spans="1:12" x14ac:dyDescent="0.3">
      <c r="A1133">
        <v>13038</v>
      </c>
      <c r="B1133">
        <v>6062</v>
      </c>
      <c r="C1133">
        <v>1</v>
      </c>
      <c r="D1133" s="1" t="s">
        <v>12</v>
      </c>
      <c r="E1133" s="1" t="s">
        <v>13</v>
      </c>
      <c r="F1133" s="1" t="s">
        <v>14</v>
      </c>
      <c r="G1133" s="1" t="s">
        <v>15</v>
      </c>
      <c r="H1133" s="1" t="s">
        <v>16</v>
      </c>
      <c r="I1133" s="2">
        <v>44283</v>
      </c>
      <c r="J1133" s="3">
        <v>0.74956018518518519</v>
      </c>
      <c r="K1133" s="1" t="s">
        <v>17</v>
      </c>
      <c r="L1133">
        <v>1862265199</v>
      </c>
    </row>
    <row r="1134" spans="1:12" x14ac:dyDescent="0.3">
      <c r="A1134">
        <v>13037</v>
      </c>
      <c r="B1134">
        <v>6062</v>
      </c>
      <c r="C1134">
        <v>1</v>
      </c>
      <c r="D1134" s="1" t="s">
        <v>12</v>
      </c>
      <c r="E1134" s="1" t="s">
        <v>13</v>
      </c>
      <c r="F1134" s="1" t="s">
        <v>14</v>
      </c>
      <c r="G1134" s="1" t="s">
        <v>15</v>
      </c>
      <c r="H1134" s="1" t="s">
        <v>16</v>
      </c>
      <c r="I1134" s="2">
        <v>44283</v>
      </c>
      <c r="J1134" s="3">
        <v>0.74954861111111115</v>
      </c>
      <c r="K1134" s="1" t="s">
        <v>17</v>
      </c>
      <c r="L1134">
        <v>1862265199</v>
      </c>
    </row>
    <row r="1135" spans="1:12" x14ac:dyDescent="0.3">
      <c r="A1135">
        <v>13034</v>
      </c>
      <c r="B1135">
        <v>6062</v>
      </c>
      <c r="C1135">
        <v>1</v>
      </c>
      <c r="D1135" s="1" t="s">
        <v>12</v>
      </c>
      <c r="E1135" s="1" t="s">
        <v>13</v>
      </c>
      <c r="F1135" s="1" t="s">
        <v>14</v>
      </c>
      <c r="G1135" s="1" t="s">
        <v>15</v>
      </c>
      <c r="H1135" s="1" t="s">
        <v>16</v>
      </c>
      <c r="I1135" s="2">
        <v>44283</v>
      </c>
      <c r="J1135" s="3">
        <v>0.74946759259259255</v>
      </c>
      <c r="K1135" s="1" t="s">
        <v>17</v>
      </c>
      <c r="L1135">
        <v>1862265199</v>
      </c>
    </row>
    <row r="1136" spans="1:12" x14ac:dyDescent="0.3">
      <c r="A1136">
        <v>13033</v>
      </c>
      <c r="B1136">
        <v>6062</v>
      </c>
      <c r="C1136">
        <v>1</v>
      </c>
      <c r="D1136" s="1" t="s">
        <v>12</v>
      </c>
      <c r="E1136" s="1" t="s">
        <v>13</v>
      </c>
      <c r="F1136" s="1" t="s">
        <v>14</v>
      </c>
      <c r="G1136" s="1" t="s">
        <v>15</v>
      </c>
      <c r="H1136" s="1" t="s">
        <v>16</v>
      </c>
      <c r="I1136" s="2">
        <v>44283</v>
      </c>
      <c r="J1136" s="3">
        <v>0.74945601851851851</v>
      </c>
      <c r="K1136" s="1" t="s">
        <v>17</v>
      </c>
      <c r="L1136">
        <v>1862265199</v>
      </c>
    </row>
    <row r="1137" spans="1:12" x14ac:dyDescent="0.3">
      <c r="A1137">
        <v>13032</v>
      </c>
      <c r="B1137">
        <v>6062</v>
      </c>
      <c r="C1137">
        <v>1</v>
      </c>
      <c r="D1137" s="1" t="s">
        <v>12</v>
      </c>
      <c r="E1137" s="1" t="s">
        <v>13</v>
      </c>
      <c r="F1137" s="1" t="s">
        <v>14</v>
      </c>
      <c r="G1137" s="1" t="s">
        <v>15</v>
      </c>
      <c r="H1137" s="1" t="s">
        <v>16</v>
      </c>
      <c r="I1137" s="2">
        <v>44283</v>
      </c>
      <c r="J1137" s="3">
        <v>0.74942129629629628</v>
      </c>
      <c r="K1137" s="1" t="s">
        <v>17</v>
      </c>
      <c r="L1137">
        <v>1862265199</v>
      </c>
    </row>
    <row r="1138" spans="1:12" x14ac:dyDescent="0.3">
      <c r="A1138">
        <v>13029</v>
      </c>
      <c r="B1138">
        <v>6062</v>
      </c>
      <c r="C1138">
        <v>1</v>
      </c>
      <c r="D1138" s="1" t="s">
        <v>12</v>
      </c>
      <c r="E1138" s="1" t="s">
        <v>13</v>
      </c>
      <c r="F1138" s="1" t="s">
        <v>14</v>
      </c>
      <c r="G1138" s="1" t="s">
        <v>15</v>
      </c>
      <c r="H1138" s="1" t="s">
        <v>16</v>
      </c>
      <c r="I1138" s="2">
        <v>44283</v>
      </c>
      <c r="J1138" s="3">
        <v>0.74937500000000001</v>
      </c>
      <c r="K1138" s="1" t="s">
        <v>17</v>
      </c>
      <c r="L1138">
        <v>1862265199</v>
      </c>
    </row>
    <row r="1139" spans="1:12" x14ac:dyDescent="0.3">
      <c r="A1139">
        <v>13028</v>
      </c>
      <c r="B1139">
        <v>6062</v>
      </c>
      <c r="C1139">
        <v>1</v>
      </c>
      <c r="D1139" s="1" t="s">
        <v>12</v>
      </c>
      <c r="E1139" s="1" t="s">
        <v>13</v>
      </c>
      <c r="F1139" s="1" t="s">
        <v>14</v>
      </c>
      <c r="G1139" s="1" t="s">
        <v>15</v>
      </c>
      <c r="H1139" s="1" t="s">
        <v>16</v>
      </c>
      <c r="I1139" s="2">
        <v>44283</v>
      </c>
      <c r="J1139" s="3">
        <v>0.74936342592592597</v>
      </c>
      <c r="K1139" s="1" t="s">
        <v>17</v>
      </c>
      <c r="L1139">
        <v>1862265199</v>
      </c>
    </row>
    <row r="1140" spans="1:12" x14ac:dyDescent="0.3">
      <c r="A1140">
        <v>13024</v>
      </c>
      <c r="B1140">
        <v>6062</v>
      </c>
      <c r="C1140">
        <v>1</v>
      </c>
      <c r="D1140" s="1" t="s">
        <v>12</v>
      </c>
      <c r="E1140" s="1" t="s">
        <v>13</v>
      </c>
      <c r="F1140" s="1" t="s">
        <v>14</v>
      </c>
      <c r="G1140" s="1" t="s">
        <v>15</v>
      </c>
      <c r="H1140" s="1" t="s">
        <v>16</v>
      </c>
      <c r="I1140" s="2">
        <v>44283</v>
      </c>
      <c r="J1140" s="3">
        <v>0.74928240740740737</v>
      </c>
      <c r="K1140" s="1" t="s">
        <v>17</v>
      </c>
      <c r="L1140">
        <v>1862265199</v>
      </c>
    </row>
    <row r="1141" spans="1:12" x14ac:dyDescent="0.3">
      <c r="A1141">
        <v>13023</v>
      </c>
      <c r="B1141">
        <v>6062</v>
      </c>
      <c r="C1141">
        <v>1</v>
      </c>
      <c r="D1141" s="1" t="s">
        <v>12</v>
      </c>
      <c r="E1141" s="1" t="s">
        <v>13</v>
      </c>
      <c r="F1141" s="1" t="s">
        <v>14</v>
      </c>
      <c r="G1141" s="1" t="s">
        <v>15</v>
      </c>
      <c r="H1141" s="1" t="s">
        <v>16</v>
      </c>
      <c r="I1141" s="2">
        <v>44283</v>
      </c>
      <c r="J1141" s="3">
        <v>0.74925925925925929</v>
      </c>
      <c r="K1141" s="1" t="s">
        <v>17</v>
      </c>
      <c r="L1141">
        <v>1862265199</v>
      </c>
    </row>
    <row r="1142" spans="1:12" x14ac:dyDescent="0.3">
      <c r="A1142">
        <v>13021</v>
      </c>
      <c r="B1142">
        <v>6062</v>
      </c>
      <c r="C1142">
        <v>1</v>
      </c>
      <c r="D1142" s="1" t="s">
        <v>12</v>
      </c>
      <c r="E1142" s="1" t="s">
        <v>13</v>
      </c>
      <c r="F1142" s="1" t="s">
        <v>14</v>
      </c>
      <c r="G1142" s="1" t="s">
        <v>15</v>
      </c>
      <c r="H1142" s="1" t="s">
        <v>16</v>
      </c>
      <c r="I1142" s="2">
        <v>44283</v>
      </c>
      <c r="J1142" s="3">
        <v>0.74924768518518514</v>
      </c>
      <c r="K1142" s="1" t="s">
        <v>17</v>
      </c>
      <c r="L1142">
        <v>1862265199</v>
      </c>
    </row>
    <row r="1143" spans="1:12" x14ac:dyDescent="0.3">
      <c r="A1143">
        <v>13019</v>
      </c>
      <c r="B1143">
        <v>6062</v>
      </c>
      <c r="C1143">
        <v>1</v>
      </c>
      <c r="D1143" s="1" t="s">
        <v>12</v>
      </c>
      <c r="E1143" s="1" t="s">
        <v>13</v>
      </c>
      <c r="F1143" s="1" t="s">
        <v>14</v>
      </c>
      <c r="G1143" s="1" t="s">
        <v>15</v>
      </c>
      <c r="H1143" s="1" t="s">
        <v>16</v>
      </c>
      <c r="I1143" s="2">
        <v>44283</v>
      </c>
      <c r="J1143" s="3">
        <v>0.74920138888888888</v>
      </c>
      <c r="K1143" s="1" t="s">
        <v>17</v>
      </c>
      <c r="L1143">
        <v>1862265199</v>
      </c>
    </row>
    <row r="1144" spans="1:12" x14ac:dyDescent="0.3">
      <c r="A1144">
        <v>13018</v>
      </c>
      <c r="B1144">
        <v>6062</v>
      </c>
      <c r="C1144">
        <v>1</v>
      </c>
      <c r="D1144" s="1" t="s">
        <v>12</v>
      </c>
      <c r="E1144" s="1" t="s">
        <v>13</v>
      </c>
      <c r="F1144" s="1" t="s">
        <v>14</v>
      </c>
      <c r="G1144" s="1" t="s">
        <v>15</v>
      </c>
      <c r="H1144" s="1" t="s">
        <v>16</v>
      </c>
      <c r="I1144" s="2">
        <v>44283</v>
      </c>
      <c r="J1144" s="3">
        <v>0.74915509259259261</v>
      </c>
      <c r="K1144" s="1" t="s">
        <v>17</v>
      </c>
      <c r="L1144">
        <v>1862265199</v>
      </c>
    </row>
    <row r="1145" spans="1:12" x14ac:dyDescent="0.3">
      <c r="A1145">
        <v>13015</v>
      </c>
      <c r="B1145">
        <v>6062</v>
      </c>
      <c r="C1145">
        <v>1</v>
      </c>
      <c r="D1145" s="1" t="s">
        <v>12</v>
      </c>
      <c r="E1145" s="1" t="s">
        <v>13</v>
      </c>
      <c r="F1145" s="1" t="s">
        <v>14</v>
      </c>
      <c r="G1145" s="1" t="s">
        <v>15</v>
      </c>
      <c r="H1145" s="1" t="s">
        <v>16</v>
      </c>
      <c r="I1145" s="2">
        <v>44283</v>
      </c>
      <c r="J1145" s="3">
        <v>0.74913194444444442</v>
      </c>
      <c r="K1145" s="1" t="s">
        <v>17</v>
      </c>
      <c r="L1145">
        <v>1862265199</v>
      </c>
    </row>
    <row r="1146" spans="1:12" x14ac:dyDescent="0.3">
      <c r="A1146">
        <v>13011</v>
      </c>
      <c r="B1146">
        <v>6062</v>
      </c>
      <c r="C1146">
        <v>1</v>
      </c>
      <c r="D1146" s="1" t="s">
        <v>12</v>
      </c>
      <c r="E1146" s="1" t="s">
        <v>13</v>
      </c>
      <c r="F1146" s="1" t="s">
        <v>14</v>
      </c>
      <c r="G1146" s="1" t="s">
        <v>15</v>
      </c>
      <c r="H1146" s="1" t="s">
        <v>16</v>
      </c>
      <c r="I1146" s="2">
        <v>44283</v>
      </c>
      <c r="J1146" s="3">
        <v>0.74906249999999996</v>
      </c>
      <c r="K1146" s="1" t="s">
        <v>17</v>
      </c>
      <c r="L1146">
        <v>1862265199</v>
      </c>
    </row>
    <row r="1147" spans="1:12" x14ac:dyDescent="0.3">
      <c r="A1147">
        <v>13008</v>
      </c>
      <c r="B1147">
        <v>6062</v>
      </c>
      <c r="C1147">
        <v>1</v>
      </c>
      <c r="D1147" s="1" t="s">
        <v>12</v>
      </c>
      <c r="E1147" s="1" t="s">
        <v>13</v>
      </c>
      <c r="F1147" s="1" t="s">
        <v>14</v>
      </c>
      <c r="G1147" s="1" t="s">
        <v>15</v>
      </c>
      <c r="H1147" s="1" t="s">
        <v>16</v>
      </c>
      <c r="I1147" s="2">
        <v>44283</v>
      </c>
      <c r="J1147" s="3">
        <v>0.74903935185185189</v>
      </c>
      <c r="K1147" s="1" t="s">
        <v>17</v>
      </c>
      <c r="L1147">
        <v>1862265199</v>
      </c>
    </row>
    <row r="1148" spans="1:12" x14ac:dyDescent="0.3">
      <c r="A1148">
        <v>13006</v>
      </c>
      <c r="B1148">
        <v>6062</v>
      </c>
      <c r="C1148">
        <v>1</v>
      </c>
      <c r="D1148" s="1" t="s">
        <v>12</v>
      </c>
      <c r="E1148" s="1" t="s">
        <v>13</v>
      </c>
      <c r="F1148" s="1" t="s">
        <v>14</v>
      </c>
      <c r="G1148" s="1" t="s">
        <v>15</v>
      </c>
      <c r="H1148" s="1" t="s">
        <v>16</v>
      </c>
      <c r="I1148" s="2">
        <v>44283</v>
      </c>
      <c r="J1148" s="3">
        <v>0.74895833333333328</v>
      </c>
      <c r="K1148" s="1" t="s">
        <v>17</v>
      </c>
      <c r="L1148">
        <v>1862265199</v>
      </c>
    </row>
    <row r="1149" spans="1:12" x14ac:dyDescent="0.3">
      <c r="A1149">
        <v>13004</v>
      </c>
      <c r="B1149">
        <v>6062</v>
      </c>
      <c r="C1149">
        <v>1</v>
      </c>
      <c r="D1149" s="1" t="s">
        <v>12</v>
      </c>
      <c r="E1149" s="1" t="s">
        <v>13</v>
      </c>
      <c r="F1149" s="1" t="s">
        <v>14</v>
      </c>
      <c r="G1149" s="1" t="s">
        <v>15</v>
      </c>
      <c r="H1149" s="1" t="s">
        <v>16</v>
      </c>
      <c r="I1149" s="2">
        <v>44283</v>
      </c>
      <c r="J1149" s="3">
        <v>0.74895833333333328</v>
      </c>
      <c r="K1149" s="1" t="s">
        <v>17</v>
      </c>
      <c r="L1149">
        <v>1862265199</v>
      </c>
    </row>
    <row r="1150" spans="1:12" x14ac:dyDescent="0.3">
      <c r="A1150">
        <v>13003</v>
      </c>
      <c r="B1150">
        <v>6062</v>
      </c>
      <c r="C1150">
        <v>1</v>
      </c>
      <c r="D1150" s="1" t="s">
        <v>12</v>
      </c>
      <c r="E1150" s="1" t="s">
        <v>13</v>
      </c>
      <c r="F1150" s="1" t="s">
        <v>14</v>
      </c>
      <c r="G1150" s="1" t="s">
        <v>15</v>
      </c>
      <c r="H1150" s="1" t="s">
        <v>16</v>
      </c>
      <c r="I1150" s="2">
        <v>44283</v>
      </c>
      <c r="J1150" s="3">
        <v>0.74894675925925924</v>
      </c>
      <c r="K1150" s="1" t="s">
        <v>17</v>
      </c>
      <c r="L1150">
        <v>1862265199</v>
      </c>
    </row>
    <row r="1151" spans="1:12" x14ac:dyDescent="0.3">
      <c r="A1151">
        <v>13000</v>
      </c>
      <c r="B1151">
        <v>6062</v>
      </c>
      <c r="C1151">
        <v>1</v>
      </c>
      <c r="D1151" s="1" t="s">
        <v>12</v>
      </c>
      <c r="E1151" s="1" t="s">
        <v>13</v>
      </c>
      <c r="F1151" s="1" t="s">
        <v>14</v>
      </c>
      <c r="G1151" s="1" t="s">
        <v>15</v>
      </c>
      <c r="H1151" s="1" t="s">
        <v>16</v>
      </c>
      <c r="I1151" s="2">
        <v>44283</v>
      </c>
      <c r="J1151" s="3">
        <v>0.74884259259259256</v>
      </c>
      <c r="K1151" s="1" t="s">
        <v>17</v>
      </c>
      <c r="L1151">
        <v>1862265199</v>
      </c>
    </row>
    <row r="1152" spans="1:12" x14ac:dyDescent="0.3">
      <c r="A1152">
        <v>12999</v>
      </c>
      <c r="B1152">
        <v>6062</v>
      </c>
      <c r="C1152">
        <v>1</v>
      </c>
      <c r="D1152" s="1" t="s">
        <v>12</v>
      </c>
      <c r="E1152" s="1" t="s">
        <v>13</v>
      </c>
      <c r="F1152" s="1" t="s">
        <v>14</v>
      </c>
      <c r="G1152" s="1" t="s">
        <v>15</v>
      </c>
      <c r="H1152" s="1" t="s">
        <v>16</v>
      </c>
      <c r="I1152" s="2">
        <v>44283</v>
      </c>
      <c r="J1152" s="3">
        <v>0.74884259259259256</v>
      </c>
      <c r="K1152" s="1" t="s">
        <v>17</v>
      </c>
      <c r="L1152">
        <v>1862265199</v>
      </c>
    </row>
    <row r="1153" spans="1:12" x14ac:dyDescent="0.3">
      <c r="A1153">
        <v>12997</v>
      </c>
      <c r="B1153">
        <v>6062</v>
      </c>
      <c r="C1153">
        <v>1</v>
      </c>
      <c r="D1153" s="1" t="s">
        <v>12</v>
      </c>
      <c r="E1153" s="1" t="s">
        <v>13</v>
      </c>
      <c r="F1153" s="1" t="s">
        <v>14</v>
      </c>
      <c r="G1153" s="1" t="s">
        <v>15</v>
      </c>
      <c r="H1153" s="1" t="s">
        <v>16</v>
      </c>
      <c r="I1153" s="2">
        <v>44283</v>
      </c>
      <c r="J1153" s="3">
        <v>0.74880787037037033</v>
      </c>
      <c r="K1153" s="1" t="s">
        <v>17</v>
      </c>
      <c r="L1153">
        <v>1862265199</v>
      </c>
    </row>
    <row r="1154" spans="1:12" x14ac:dyDescent="0.3">
      <c r="A1154">
        <v>12995</v>
      </c>
      <c r="B1154">
        <v>6062</v>
      </c>
      <c r="C1154">
        <v>1</v>
      </c>
      <c r="D1154" s="1" t="s">
        <v>12</v>
      </c>
      <c r="E1154" s="1" t="s">
        <v>13</v>
      </c>
      <c r="F1154" s="1" t="s">
        <v>14</v>
      </c>
      <c r="G1154" s="1" t="s">
        <v>15</v>
      </c>
      <c r="H1154" s="1" t="s">
        <v>16</v>
      </c>
      <c r="I1154" s="2">
        <v>44283</v>
      </c>
      <c r="J1154" s="3">
        <v>0.74876157407407407</v>
      </c>
      <c r="K1154" s="1" t="s">
        <v>17</v>
      </c>
      <c r="L1154">
        <v>1862265199</v>
      </c>
    </row>
    <row r="1155" spans="1:12" x14ac:dyDescent="0.3">
      <c r="A1155">
        <v>12994</v>
      </c>
      <c r="B1155">
        <v>6062</v>
      </c>
      <c r="C1155">
        <v>1</v>
      </c>
      <c r="D1155" s="1" t="s">
        <v>12</v>
      </c>
      <c r="E1155" s="1" t="s">
        <v>13</v>
      </c>
      <c r="F1155" s="1" t="s">
        <v>14</v>
      </c>
      <c r="G1155" s="1" t="s">
        <v>15</v>
      </c>
      <c r="H1155" s="1" t="s">
        <v>16</v>
      </c>
      <c r="I1155" s="2">
        <v>44283</v>
      </c>
      <c r="J1155" s="3">
        <v>0.74873842592592588</v>
      </c>
      <c r="K1155" s="1" t="s">
        <v>17</v>
      </c>
      <c r="L1155">
        <v>1862265199</v>
      </c>
    </row>
    <row r="1156" spans="1:12" x14ac:dyDescent="0.3">
      <c r="A1156">
        <v>12991</v>
      </c>
      <c r="B1156">
        <v>6062</v>
      </c>
      <c r="C1156">
        <v>1</v>
      </c>
      <c r="D1156" s="1" t="s">
        <v>12</v>
      </c>
      <c r="E1156" s="1" t="s">
        <v>13</v>
      </c>
      <c r="F1156" s="1" t="s">
        <v>14</v>
      </c>
      <c r="G1156" s="1" t="s">
        <v>15</v>
      </c>
      <c r="H1156" s="1" t="s">
        <v>16</v>
      </c>
      <c r="I1156" s="2">
        <v>44283</v>
      </c>
      <c r="J1156" s="3">
        <v>0.7486342592592593</v>
      </c>
      <c r="K1156" s="1" t="s">
        <v>17</v>
      </c>
      <c r="L1156">
        <v>1862265199</v>
      </c>
    </row>
    <row r="1157" spans="1:12" x14ac:dyDescent="0.3">
      <c r="A1157">
        <v>12990</v>
      </c>
      <c r="B1157">
        <v>6062</v>
      </c>
      <c r="C1157">
        <v>1</v>
      </c>
      <c r="D1157" s="1" t="s">
        <v>12</v>
      </c>
      <c r="E1157" s="1" t="s">
        <v>13</v>
      </c>
      <c r="F1157" s="1" t="s">
        <v>14</v>
      </c>
      <c r="G1157" s="1" t="s">
        <v>15</v>
      </c>
      <c r="H1157" s="1" t="s">
        <v>16</v>
      </c>
      <c r="I1157" s="2">
        <v>44283</v>
      </c>
      <c r="J1157" s="3">
        <v>0.7486342592592593</v>
      </c>
      <c r="K1157" s="1" t="s">
        <v>17</v>
      </c>
      <c r="L1157">
        <v>1862265199</v>
      </c>
    </row>
    <row r="1158" spans="1:12" x14ac:dyDescent="0.3">
      <c r="A1158">
        <v>12989</v>
      </c>
      <c r="B1158">
        <v>6062</v>
      </c>
      <c r="C1158">
        <v>1</v>
      </c>
      <c r="D1158" s="1" t="s">
        <v>12</v>
      </c>
      <c r="E1158" s="1" t="s">
        <v>13</v>
      </c>
      <c r="F1158" s="1" t="s">
        <v>14</v>
      </c>
      <c r="G1158" s="1" t="s">
        <v>15</v>
      </c>
      <c r="H1158" s="1" t="s">
        <v>16</v>
      </c>
      <c r="I1158" s="2">
        <v>44283</v>
      </c>
      <c r="J1158" s="3">
        <v>0.74862268518518515</v>
      </c>
      <c r="K1158" s="1" t="s">
        <v>17</v>
      </c>
      <c r="L1158">
        <v>1862265199</v>
      </c>
    </row>
    <row r="1159" spans="1:12" x14ac:dyDescent="0.3">
      <c r="A1159">
        <v>12987</v>
      </c>
      <c r="B1159">
        <v>6062</v>
      </c>
      <c r="C1159">
        <v>1</v>
      </c>
      <c r="D1159" s="1" t="s">
        <v>12</v>
      </c>
      <c r="E1159" s="1" t="s">
        <v>13</v>
      </c>
      <c r="F1159" s="1" t="s">
        <v>14</v>
      </c>
      <c r="G1159" s="1" t="s">
        <v>15</v>
      </c>
      <c r="H1159" s="1" t="s">
        <v>16</v>
      </c>
      <c r="I1159" s="2">
        <v>44283</v>
      </c>
      <c r="J1159" s="3">
        <v>0.7485532407407407</v>
      </c>
      <c r="K1159" s="1" t="s">
        <v>17</v>
      </c>
      <c r="L1159">
        <v>1862265199</v>
      </c>
    </row>
    <row r="1160" spans="1:12" x14ac:dyDescent="0.3">
      <c r="A1160">
        <v>12985</v>
      </c>
      <c r="B1160">
        <v>6062</v>
      </c>
      <c r="C1160">
        <v>1</v>
      </c>
      <c r="D1160" s="1" t="s">
        <v>12</v>
      </c>
      <c r="E1160" s="1" t="s">
        <v>13</v>
      </c>
      <c r="F1160" s="1" t="s">
        <v>14</v>
      </c>
      <c r="G1160" s="1" t="s">
        <v>15</v>
      </c>
      <c r="H1160" s="1" t="s">
        <v>16</v>
      </c>
      <c r="I1160" s="2">
        <v>44283</v>
      </c>
      <c r="J1160" s="3">
        <v>0.74851851851851847</v>
      </c>
      <c r="K1160" s="1" t="s">
        <v>17</v>
      </c>
      <c r="L1160">
        <v>1862265199</v>
      </c>
    </row>
    <row r="1161" spans="1:12" x14ac:dyDescent="0.3">
      <c r="A1161">
        <v>12982</v>
      </c>
      <c r="B1161">
        <v>6062</v>
      </c>
      <c r="C1161">
        <v>1</v>
      </c>
      <c r="D1161" s="1" t="s">
        <v>12</v>
      </c>
      <c r="E1161" s="1" t="s">
        <v>13</v>
      </c>
      <c r="F1161" s="1" t="s">
        <v>14</v>
      </c>
      <c r="G1161" s="1" t="s">
        <v>15</v>
      </c>
      <c r="H1161" s="1" t="s">
        <v>16</v>
      </c>
      <c r="I1161" s="2">
        <v>44283</v>
      </c>
      <c r="J1161" s="3">
        <v>0.74847222222222221</v>
      </c>
      <c r="K1161" s="1" t="s">
        <v>17</v>
      </c>
      <c r="L1161">
        <v>1862265199</v>
      </c>
    </row>
    <row r="1162" spans="1:12" x14ac:dyDescent="0.3">
      <c r="A1162">
        <v>12980</v>
      </c>
      <c r="B1162">
        <v>6062</v>
      </c>
      <c r="C1162">
        <v>1</v>
      </c>
      <c r="D1162" s="1" t="s">
        <v>12</v>
      </c>
      <c r="E1162" s="1" t="s">
        <v>13</v>
      </c>
      <c r="F1162" s="1" t="s">
        <v>14</v>
      </c>
      <c r="G1162" s="1" t="s">
        <v>15</v>
      </c>
      <c r="H1162" s="1" t="s">
        <v>16</v>
      </c>
      <c r="I1162" s="2">
        <v>44283</v>
      </c>
      <c r="J1162" s="3">
        <v>0.74842592592592594</v>
      </c>
      <c r="K1162" s="1" t="s">
        <v>17</v>
      </c>
      <c r="L1162">
        <v>1862265199</v>
      </c>
    </row>
    <row r="1163" spans="1:12" x14ac:dyDescent="0.3">
      <c r="A1163">
        <v>12979</v>
      </c>
      <c r="B1163">
        <v>6062</v>
      </c>
      <c r="C1163">
        <v>1</v>
      </c>
      <c r="D1163" s="1" t="s">
        <v>12</v>
      </c>
      <c r="E1163" s="1" t="s">
        <v>13</v>
      </c>
      <c r="F1163" s="1" t="s">
        <v>14</v>
      </c>
      <c r="G1163" s="1" t="s">
        <v>15</v>
      </c>
      <c r="H1163" s="1" t="s">
        <v>16</v>
      </c>
      <c r="I1163" s="2">
        <v>44283</v>
      </c>
      <c r="J1163" s="3">
        <v>0.7484143518518519</v>
      </c>
      <c r="K1163" s="1" t="s">
        <v>17</v>
      </c>
      <c r="L1163">
        <v>1862265199</v>
      </c>
    </row>
    <row r="1164" spans="1:12" x14ac:dyDescent="0.3">
      <c r="A1164">
        <v>12976</v>
      </c>
      <c r="B1164">
        <v>6062</v>
      </c>
      <c r="C1164">
        <v>1</v>
      </c>
      <c r="D1164" s="1" t="s">
        <v>12</v>
      </c>
      <c r="E1164" s="1" t="s">
        <v>13</v>
      </c>
      <c r="F1164" s="1" t="s">
        <v>14</v>
      </c>
      <c r="G1164" s="1" t="s">
        <v>15</v>
      </c>
      <c r="H1164" s="1" t="s">
        <v>16</v>
      </c>
      <c r="I1164" s="2">
        <v>44283</v>
      </c>
      <c r="J1164" s="3">
        <v>0.74836805555555552</v>
      </c>
      <c r="K1164" s="1" t="s">
        <v>17</v>
      </c>
      <c r="L1164">
        <v>1862265199</v>
      </c>
    </row>
    <row r="1165" spans="1:12" x14ac:dyDescent="0.3">
      <c r="A1165">
        <v>12974</v>
      </c>
      <c r="B1165">
        <v>6062</v>
      </c>
      <c r="C1165">
        <v>1</v>
      </c>
      <c r="D1165" s="1" t="s">
        <v>12</v>
      </c>
      <c r="E1165" s="1" t="s">
        <v>13</v>
      </c>
      <c r="F1165" s="1" t="s">
        <v>14</v>
      </c>
      <c r="G1165" s="1" t="s">
        <v>15</v>
      </c>
      <c r="H1165" s="1" t="s">
        <v>16</v>
      </c>
      <c r="I1165" s="2">
        <v>44283</v>
      </c>
      <c r="J1165" s="3">
        <v>0.74832175925925926</v>
      </c>
      <c r="K1165" s="1" t="s">
        <v>17</v>
      </c>
      <c r="L1165">
        <v>1862265199</v>
      </c>
    </row>
    <row r="1166" spans="1:12" x14ac:dyDescent="0.3">
      <c r="A1166">
        <v>12970</v>
      </c>
      <c r="B1166">
        <v>6062</v>
      </c>
      <c r="C1166">
        <v>1</v>
      </c>
      <c r="D1166" s="1" t="s">
        <v>12</v>
      </c>
      <c r="E1166" s="1" t="s">
        <v>13</v>
      </c>
      <c r="F1166" s="1" t="s">
        <v>14</v>
      </c>
      <c r="G1166" s="1" t="s">
        <v>15</v>
      </c>
      <c r="H1166" s="1" t="s">
        <v>16</v>
      </c>
      <c r="I1166" s="2">
        <v>44283</v>
      </c>
      <c r="J1166" s="3">
        <v>0.74828703703703703</v>
      </c>
      <c r="K1166" s="1" t="s">
        <v>17</v>
      </c>
      <c r="L1166">
        <v>1862265199</v>
      </c>
    </row>
    <row r="1167" spans="1:12" x14ac:dyDescent="0.3">
      <c r="A1167">
        <v>12969</v>
      </c>
      <c r="B1167">
        <v>6062</v>
      </c>
      <c r="C1167">
        <v>1</v>
      </c>
      <c r="D1167" s="1" t="s">
        <v>12</v>
      </c>
      <c r="E1167" s="1" t="s">
        <v>13</v>
      </c>
      <c r="F1167" s="1" t="s">
        <v>14</v>
      </c>
      <c r="G1167" s="1" t="s">
        <v>15</v>
      </c>
      <c r="H1167" s="1" t="s">
        <v>16</v>
      </c>
      <c r="I1167" s="2">
        <v>44283</v>
      </c>
      <c r="J1167" s="3">
        <v>0.74826388888888884</v>
      </c>
      <c r="K1167" s="1" t="s">
        <v>17</v>
      </c>
      <c r="L1167">
        <v>1862265199</v>
      </c>
    </row>
    <row r="1168" spans="1:12" x14ac:dyDescent="0.3">
      <c r="A1168">
        <v>12966</v>
      </c>
      <c r="B1168">
        <v>6062</v>
      </c>
      <c r="C1168">
        <v>1</v>
      </c>
      <c r="D1168" s="1" t="s">
        <v>12</v>
      </c>
      <c r="E1168" s="1" t="s">
        <v>13</v>
      </c>
      <c r="F1168" s="1" t="s">
        <v>14</v>
      </c>
      <c r="G1168" s="1" t="s">
        <v>15</v>
      </c>
      <c r="H1168" s="1" t="s">
        <v>16</v>
      </c>
      <c r="I1168" s="2">
        <v>44283</v>
      </c>
      <c r="J1168" s="3">
        <v>0.74821759259259257</v>
      </c>
      <c r="K1168" s="1" t="s">
        <v>17</v>
      </c>
      <c r="L1168">
        <v>1862265199</v>
      </c>
    </row>
    <row r="1169" spans="1:12" x14ac:dyDescent="0.3">
      <c r="A1169">
        <v>12965</v>
      </c>
      <c r="B1169">
        <v>6062</v>
      </c>
      <c r="C1169">
        <v>1</v>
      </c>
      <c r="D1169" s="1" t="s">
        <v>12</v>
      </c>
      <c r="E1169" s="1" t="s">
        <v>13</v>
      </c>
      <c r="F1169" s="1" t="s">
        <v>14</v>
      </c>
      <c r="G1169" s="1" t="s">
        <v>15</v>
      </c>
      <c r="H1169" s="1" t="s">
        <v>16</v>
      </c>
      <c r="I1169" s="2">
        <v>44283</v>
      </c>
      <c r="J1169" s="3">
        <v>0.7481944444444445</v>
      </c>
      <c r="K1169" s="1" t="s">
        <v>17</v>
      </c>
      <c r="L1169">
        <v>1862265199</v>
      </c>
    </row>
    <row r="1170" spans="1:12" x14ac:dyDescent="0.3">
      <c r="A1170">
        <v>12960</v>
      </c>
      <c r="B1170">
        <v>6062</v>
      </c>
      <c r="C1170">
        <v>1</v>
      </c>
      <c r="D1170" s="1" t="s">
        <v>12</v>
      </c>
      <c r="E1170" s="1" t="s">
        <v>13</v>
      </c>
      <c r="F1170" s="1" t="s">
        <v>14</v>
      </c>
      <c r="G1170" s="1" t="s">
        <v>15</v>
      </c>
      <c r="H1170" s="1" t="s">
        <v>16</v>
      </c>
      <c r="I1170" s="2">
        <v>44283</v>
      </c>
      <c r="J1170" s="3">
        <v>0.74812500000000004</v>
      </c>
      <c r="K1170" s="1" t="s">
        <v>17</v>
      </c>
      <c r="L1170">
        <v>1862265199</v>
      </c>
    </row>
    <row r="1171" spans="1:12" x14ac:dyDescent="0.3">
      <c r="A1171">
        <v>12959</v>
      </c>
      <c r="B1171">
        <v>6062</v>
      </c>
      <c r="C1171">
        <v>1</v>
      </c>
      <c r="D1171" s="1" t="s">
        <v>12</v>
      </c>
      <c r="E1171" s="1" t="s">
        <v>13</v>
      </c>
      <c r="F1171" s="1" t="s">
        <v>14</v>
      </c>
      <c r="G1171" s="1" t="s">
        <v>15</v>
      </c>
      <c r="H1171" s="1" t="s">
        <v>16</v>
      </c>
      <c r="I1171" s="2">
        <v>44283</v>
      </c>
      <c r="J1171" s="3">
        <v>0.74811342592592589</v>
      </c>
      <c r="K1171" s="1" t="s">
        <v>17</v>
      </c>
      <c r="L1171">
        <v>1862265199</v>
      </c>
    </row>
    <row r="1172" spans="1:12" x14ac:dyDescent="0.3">
      <c r="A1172">
        <v>12956</v>
      </c>
      <c r="B1172">
        <v>6062</v>
      </c>
      <c r="C1172">
        <v>1</v>
      </c>
      <c r="D1172" s="1" t="s">
        <v>12</v>
      </c>
      <c r="E1172" s="1" t="s">
        <v>13</v>
      </c>
      <c r="F1172" s="1" t="s">
        <v>14</v>
      </c>
      <c r="G1172" s="1" t="s">
        <v>15</v>
      </c>
      <c r="H1172" s="1" t="s">
        <v>16</v>
      </c>
      <c r="I1172" s="2">
        <v>44283</v>
      </c>
      <c r="J1172" s="3">
        <v>0.7480324074074074</v>
      </c>
      <c r="K1172" s="1" t="s">
        <v>17</v>
      </c>
      <c r="L1172">
        <v>1862265199</v>
      </c>
    </row>
    <row r="1173" spans="1:12" x14ac:dyDescent="0.3">
      <c r="A1173">
        <v>12955</v>
      </c>
      <c r="B1173">
        <v>6062</v>
      </c>
      <c r="C1173">
        <v>1</v>
      </c>
      <c r="D1173" s="1" t="s">
        <v>12</v>
      </c>
      <c r="E1173" s="1" t="s">
        <v>13</v>
      </c>
      <c r="F1173" s="1" t="s">
        <v>14</v>
      </c>
      <c r="G1173" s="1" t="s">
        <v>15</v>
      </c>
      <c r="H1173" s="1" t="s">
        <v>16</v>
      </c>
      <c r="I1173" s="2">
        <v>44283</v>
      </c>
      <c r="J1173" s="3">
        <v>0.74802083333333336</v>
      </c>
      <c r="K1173" s="1" t="s">
        <v>17</v>
      </c>
      <c r="L1173">
        <v>1862265199</v>
      </c>
    </row>
    <row r="1174" spans="1:12" x14ac:dyDescent="0.3">
      <c r="A1174">
        <v>12954</v>
      </c>
      <c r="B1174">
        <v>6062</v>
      </c>
      <c r="C1174">
        <v>1</v>
      </c>
      <c r="D1174" s="1" t="s">
        <v>12</v>
      </c>
      <c r="E1174" s="1" t="s">
        <v>13</v>
      </c>
      <c r="F1174" s="1" t="s">
        <v>14</v>
      </c>
      <c r="G1174" s="1" t="s">
        <v>15</v>
      </c>
      <c r="H1174" s="1" t="s">
        <v>16</v>
      </c>
      <c r="I1174" s="2">
        <v>44283</v>
      </c>
      <c r="J1174" s="3">
        <v>0.74800925925925921</v>
      </c>
      <c r="K1174" s="1" t="s">
        <v>17</v>
      </c>
      <c r="L1174">
        <v>1862265199</v>
      </c>
    </row>
    <row r="1175" spans="1:12" x14ac:dyDescent="0.3">
      <c r="A1175">
        <v>12949</v>
      </c>
      <c r="B1175">
        <v>6062</v>
      </c>
      <c r="C1175">
        <v>1</v>
      </c>
      <c r="D1175" s="1" t="s">
        <v>12</v>
      </c>
      <c r="E1175" s="1" t="s">
        <v>13</v>
      </c>
      <c r="F1175" s="1" t="s">
        <v>14</v>
      </c>
      <c r="G1175" s="1" t="s">
        <v>15</v>
      </c>
      <c r="H1175" s="1" t="s">
        <v>16</v>
      </c>
      <c r="I1175" s="2">
        <v>44283</v>
      </c>
      <c r="J1175" s="3">
        <v>0.74791666666666667</v>
      </c>
      <c r="K1175" s="1" t="s">
        <v>17</v>
      </c>
      <c r="L1175">
        <v>1862265199</v>
      </c>
    </row>
    <row r="1176" spans="1:12" x14ac:dyDescent="0.3">
      <c r="A1176">
        <v>12948</v>
      </c>
      <c r="B1176">
        <v>6062</v>
      </c>
      <c r="C1176">
        <v>1</v>
      </c>
      <c r="D1176" s="1" t="s">
        <v>12</v>
      </c>
      <c r="E1176" s="1" t="s">
        <v>13</v>
      </c>
      <c r="F1176" s="1" t="s">
        <v>14</v>
      </c>
      <c r="G1176" s="1" t="s">
        <v>15</v>
      </c>
      <c r="H1176" s="1" t="s">
        <v>16</v>
      </c>
      <c r="I1176" s="2">
        <v>44283</v>
      </c>
      <c r="J1176" s="3">
        <v>0.74790509259259264</v>
      </c>
      <c r="K1176" s="1" t="s">
        <v>17</v>
      </c>
      <c r="L1176">
        <v>1862265199</v>
      </c>
    </row>
    <row r="1177" spans="1:12" x14ac:dyDescent="0.3">
      <c r="A1177">
        <v>12943</v>
      </c>
      <c r="B1177">
        <v>6062</v>
      </c>
      <c r="C1177">
        <v>1</v>
      </c>
      <c r="D1177" s="1" t="s">
        <v>12</v>
      </c>
      <c r="E1177" s="1" t="s">
        <v>13</v>
      </c>
      <c r="F1177" s="1" t="s">
        <v>14</v>
      </c>
      <c r="G1177" s="1" t="s">
        <v>15</v>
      </c>
      <c r="H1177" s="1" t="s">
        <v>16</v>
      </c>
      <c r="I1177" s="2">
        <v>44283</v>
      </c>
      <c r="J1177" s="3">
        <v>0.74781249999999999</v>
      </c>
      <c r="K1177" s="1" t="s">
        <v>17</v>
      </c>
      <c r="L1177">
        <v>1862265199</v>
      </c>
    </row>
    <row r="1178" spans="1:12" x14ac:dyDescent="0.3">
      <c r="A1178">
        <v>12941</v>
      </c>
      <c r="B1178">
        <v>6062</v>
      </c>
      <c r="C1178">
        <v>1</v>
      </c>
      <c r="D1178" s="1" t="s">
        <v>12</v>
      </c>
      <c r="E1178" s="1" t="s">
        <v>13</v>
      </c>
      <c r="F1178" s="1" t="s">
        <v>14</v>
      </c>
      <c r="G1178" s="1" t="s">
        <v>15</v>
      </c>
      <c r="H1178" s="1" t="s">
        <v>16</v>
      </c>
      <c r="I1178" s="2">
        <v>44283</v>
      </c>
      <c r="J1178" s="3">
        <v>0.7477893518518518</v>
      </c>
      <c r="K1178" s="1" t="s">
        <v>17</v>
      </c>
      <c r="L1178">
        <v>1862265199</v>
      </c>
    </row>
    <row r="1179" spans="1:12" x14ac:dyDescent="0.3">
      <c r="A1179">
        <v>12940</v>
      </c>
      <c r="B1179">
        <v>6062</v>
      </c>
      <c r="C1179">
        <v>1</v>
      </c>
      <c r="D1179" s="1" t="s">
        <v>12</v>
      </c>
      <c r="E1179" s="1" t="s">
        <v>13</v>
      </c>
      <c r="F1179" s="1" t="s">
        <v>14</v>
      </c>
      <c r="G1179" s="1" t="s">
        <v>15</v>
      </c>
      <c r="H1179" s="1" t="s">
        <v>16</v>
      </c>
      <c r="I1179" s="2">
        <v>44283</v>
      </c>
      <c r="J1179" s="3">
        <v>0.74776620370370372</v>
      </c>
      <c r="K1179" s="1" t="s">
        <v>17</v>
      </c>
      <c r="L1179">
        <v>1862265199</v>
      </c>
    </row>
    <row r="1180" spans="1:12" x14ac:dyDescent="0.3">
      <c r="A1180">
        <v>12937</v>
      </c>
      <c r="B1180">
        <v>6062</v>
      </c>
      <c r="C1180">
        <v>1</v>
      </c>
      <c r="D1180" s="1" t="s">
        <v>12</v>
      </c>
      <c r="E1180" s="1" t="s">
        <v>13</v>
      </c>
      <c r="F1180" s="1" t="s">
        <v>14</v>
      </c>
      <c r="G1180" s="1" t="s">
        <v>15</v>
      </c>
      <c r="H1180" s="1" t="s">
        <v>16</v>
      </c>
      <c r="I1180" s="2">
        <v>44283</v>
      </c>
      <c r="J1180" s="3">
        <v>0.74770833333333331</v>
      </c>
      <c r="K1180" s="1" t="s">
        <v>17</v>
      </c>
      <c r="L1180">
        <v>1862265199</v>
      </c>
    </row>
    <row r="1181" spans="1:12" x14ac:dyDescent="0.3">
      <c r="A1181">
        <v>12936</v>
      </c>
      <c r="B1181">
        <v>6062</v>
      </c>
      <c r="C1181">
        <v>1</v>
      </c>
      <c r="D1181" s="1" t="s">
        <v>12</v>
      </c>
      <c r="E1181" s="1" t="s">
        <v>13</v>
      </c>
      <c r="F1181" s="1" t="s">
        <v>14</v>
      </c>
      <c r="G1181" s="1" t="s">
        <v>15</v>
      </c>
      <c r="H1181" s="1" t="s">
        <v>16</v>
      </c>
      <c r="I1181" s="2">
        <v>44283</v>
      </c>
      <c r="J1181" s="3">
        <v>0.74770833333333331</v>
      </c>
      <c r="K1181" s="1" t="s">
        <v>17</v>
      </c>
      <c r="L1181">
        <v>1862265199</v>
      </c>
    </row>
    <row r="1182" spans="1:12" x14ac:dyDescent="0.3">
      <c r="A1182">
        <v>12932</v>
      </c>
      <c r="B1182">
        <v>6062</v>
      </c>
      <c r="C1182">
        <v>1</v>
      </c>
      <c r="D1182" s="1" t="s">
        <v>12</v>
      </c>
      <c r="E1182" s="1" t="s">
        <v>13</v>
      </c>
      <c r="F1182" s="1" t="s">
        <v>14</v>
      </c>
      <c r="G1182" s="1" t="s">
        <v>15</v>
      </c>
      <c r="H1182" s="1" t="s">
        <v>16</v>
      </c>
      <c r="I1182" s="2">
        <v>44283</v>
      </c>
      <c r="J1182" s="3">
        <v>0.74761574074074078</v>
      </c>
      <c r="K1182" s="1" t="s">
        <v>17</v>
      </c>
      <c r="L1182">
        <v>1862265199</v>
      </c>
    </row>
    <row r="1183" spans="1:12" x14ac:dyDescent="0.3">
      <c r="A1183">
        <v>12931</v>
      </c>
      <c r="B1183">
        <v>6062</v>
      </c>
      <c r="C1183">
        <v>1</v>
      </c>
      <c r="D1183" s="1" t="s">
        <v>12</v>
      </c>
      <c r="E1183" s="1" t="s">
        <v>13</v>
      </c>
      <c r="F1183" s="1" t="s">
        <v>14</v>
      </c>
      <c r="G1183" s="1" t="s">
        <v>15</v>
      </c>
      <c r="H1183" s="1" t="s">
        <v>16</v>
      </c>
      <c r="I1183" s="2">
        <v>44283</v>
      </c>
      <c r="J1183" s="3">
        <v>0.74760416666666663</v>
      </c>
      <c r="K1183" s="1" t="s">
        <v>17</v>
      </c>
      <c r="L1183">
        <v>1862265199</v>
      </c>
    </row>
    <row r="1184" spans="1:12" x14ac:dyDescent="0.3">
      <c r="A1184">
        <v>12930</v>
      </c>
      <c r="B1184">
        <v>6062</v>
      </c>
      <c r="C1184">
        <v>1</v>
      </c>
      <c r="D1184" s="1" t="s">
        <v>12</v>
      </c>
      <c r="E1184" s="1" t="s">
        <v>13</v>
      </c>
      <c r="F1184" s="1" t="s">
        <v>14</v>
      </c>
      <c r="G1184" s="1" t="s">
        <v>15</v>
      </c>
      <c r="H1184" s="1" t="s">
        <v>16</v>
      </c>
      <c r="I1184" s="2">
        <v>44283</v>
      </c>
      <c r="J1184" s="3">
        <v>0.74759259259259259</v>
      </c>
      <c r="K1184" s="1" t="s">
        <v>17</v>
      </c>
      <c r="L1184">
        <v>1862265199</v>
      </c>
    </row>
    <row r="1185" spans="1:12" x14ac:dyDescent="0.3">
      <c r="A1185">
        <v>12926</v>
      </c>
      <c r="B1185">
        <v>6062</v>
      </c>
      <c r="C1185">
        <v>1</v>
      </c>
      <c r="D1185" s="1" t="s">
        <v>12</v>
      </c>
      <c r="E1185" s="1" t="s">
        <v>13</v>
      </c>
      <c r="F1185" s="1" t="s">
        <v>14</v>
      </c>
      <c r="G1185" s="1" t="s">
        <v>15</v>
      </c>
      <c r="H1185" s="1" t="s">
        <v>16</v>
      </c>
      <c r="I1185" s="2">
        <v>44283</v>
      </c>
      <c r="J1185" s="3">
        <v>0.74752314814814813</v>
      </c>
      <c r="K1185" s="1" t="s">
        <v>17</v>
      </c>
      <c r="L1185">
        <v>1862265199</v>
      </c>
    </row>
    <row r="1186" spans="1:12" x14ac:dyDescent="0.3">
      <c r="A1186">
        <v>12925</v>
      </c>
      <c r="B1186">
        <v>6062</v>
      </c>
      <c r="C1186">
        <v>1</v>
      </c>
      <c r="D1186" s="1" t="s">
        <v>12</v>
      </c>
      <c r="E1186" s="1" t="s">
        <v>13</v>
      </c>
      <c r="F1186" s="1" t="s">
        <v>14</v>
      </c>
      <c r="G1186" s="1" t="s">
        <v>15</v>
      </c>
      <c r="H1186" s="1" t="s">
        <v>16</v>
      </c>
      <c r="I1186" s="2">
        <v>44283</v>
      </c>
      <c r="J1186" s="3">
        <v>0.74751157407407409</v>
      </c>
      <c r="K1186" s="1" t="s">
        <v>17</v>
      </c>
      <c r="L1186">
        <v>1862265199</v>
      </c>
    </row>
    <row r="1187" spans="1:12" x14ac:dyDescent="0.3">
      <c r="A1187">
        <v>12921</v>
      </c>
      <c r="B1187">
        <v>6062</v>
      </c>
      <c r="C1187">
        <v>1</v>
      </c>
      <c r="D1187" s="1" t="s">
        <v>12</v>
      </c>
      <c r="E1187" s="1" t="s">
        <v>13</v>
      </c>
      <c r="F1187" s="1" t="s">
        <v>14</v>
      </c>
      <c r="G1187" s="1" t="s">
        <v>15</v>
      </c>
      <c r="H1187" s="1" t="s">
        <v>16</v>
      </c>
      <c r="I1187" s="2">
        <v>44283</v>
      </c>
      <c r="J1187" s="3">
        <v>0.74740740740740741</v>
      </c>
      <c r="K1187" s="1" t="s">
        <v>17</v>
      </c>
      <c r="L1187">
        <v>1862265199</v>
      </c>
    </row>
    <row r="1188" spans="1:12" x14ac:dyDescent="0.3">
      <c r="A1188">
        <v>12920</v>
      </c>
      <c r="B1188">
        <v>6062</v>
      </c>
      <c r="C1188">
        <v>1</v>
      </c>
      <c r="D1188" s="1" t="s">
        <v>12</v>
      </c>
      <c r="E1188" s="1" t="s">
        <v>13</v>
      </c>
      <c r="F1188" s="1" t="s">
        <v>14</v>
      </c>
      <c r="G1188" s="1" t="s">
        <v>15</v>
      </c>
      <c r="H1188" s="1" t="s">
        <v>16</v>
      </c>
      <c r="I1188" s="2">
        <v>44283</v>
      </c>
      <c r="J1188" s="3">
        <v>0.74740740740740741</v>
      </c>
      <c r="K1188" s="1" t="s">
        <v>17</v>
      </c>
      <c r="L1188">
        <v>1862265199</v>
      </c>
    </row>
    <row r="1189" spans="1:12" x14ac:dyDescent="0.3">
      <c r="A1189">
        <v>12919</v>
      </c>
      <c r="B1189">
        <v>6062</v>
      </c>
      <c r="C1189">
        <v>1</v>
      </c>
      <c r="D1189" s="1" t="s">
        <v>12</v>
      </c>
      <c r="E1189" s="1" t="s">
        <v>13</v>
      </c>
      <c r="F1189" s="1" t="s">
        <v>14</v>
      </c>
      <c r="G1189" s="1" t="s">
        <v>15</v>
      </c>
      <c r="H1189" s="1" t="s">
        <v>16</v>
      </c>
      <c r="I1189" s="2">
        <v>44283</v>
      </c>
      <c r="J1189" s="3">
        <v>0.74739583333333337</v>
      </c>
      <c r="K1189" s="1" t="s">
        <v>17</v>
      </c>
      <c r="L1189">
        <v>1862265199</v>
      </c>
    </row>
    <row r="1190" spans="1:12" x14ac:dyDescent="0.3">
      <c r="A1190">
        <v>12914</v>
      </c>
      <c r="B1190">
        <v>6062</v>
      </c>
      <c r="C1190">
        <v>1</v>
      </c>
      <c r="D1190" s="1" t="s">
        <v>12</v>
      </c>
      <c r="E1190" s="1" t="s">
        <v>13</v>
      </c>
      <c r="F1190" s="1" t="s">
        <v>14</v>
      </c>
      <c r="G1190" s="1" t="s">
        <v>15</v>
      </c>
      <c r="H1190" s="1" t="s">
        <v>16</v>
      </c>
      <c r="I1190" s="2">
        <v>44283</v>
      </c>
      <c r="J1190" s="3">
        <v>0.74731481481481477</v>
      </c>
      <c r="K1190" s="1" t="s">
        <v>17</v>
      </c>
      <c r="L1190">
        <v>1862265199</v>
      </c>
    </row>
    <row r="1191" spans="1:12" x14ac:dyDescent="0.3">
      <c r="A1191">
        <v>12913</v>
      </c>
      <c r="B1191">
        <v>6062</v>
      </c>
      <c r="C1191">
        <v>1</v>
      </c>
      <c r="D1191" s="1" t="s">
        <v>12</v>
      </c>
      <c r="E1191" s="1" t="s">
        <v>13</v>
      </c>
      <c r="F1191" s="1" t="s">
        <v>14</v>
      </c>
      <c r="G1191" s="1" t="s">
        <v>15</v>
      </c>
      <c r="H1191" s="1" t="s">
        <v>16</v>
      </c>
      <c r="I1191" s="2">
        <v>44283</v>
      </c>
      <c r="J1191" s="3">
        <v>0.74730324074074073</v>
      </c>
      <c r="K1191" s="1" t="s">
        <v>17</v>
      </c>
      <c r="L1191">
        <v>1862265199</v>
      </c>
    </row>
    <row r="1192" spans="1:12" x14ac:dyDescent="0.3">
      <c r="A1192">
        <v>12912</v>
      </c>
      <c r="B1192">
        <v>6062</v>
      </c>
      <c r="C1192">
        <v>1</v>
      </c>
      <c r="D1192" s="1" t="s">
        <v>12</v>
      </c>
      <c r="E1192" s="1" t="s">
        <v>13</v>
      </c>
      <c r="F1192" s="1" t="s">
        <v>14</v>
      </c>
      <c r="G1192" s="1" t="s">
        <v>15</v>
      </c>
      <c r="H1192" s="1" t="s">
        <v>16</v>
      </c>
      <c r="I1192" s="2">
        <v>44283</v>
      </c>
      <c r="J1192" s="3">
        <v>0.74722222222222223</v>
      </c>
      <c r="K1192" s="1" t="s">
        <v>17</v>
      </c>
      <c r="L1192">
        <v>1862265199</v>
      </c>
    </row>
    <row r="1193" spans="1:12" x14ac:dyDescent="0.3">
      <c r="A1193">
        <v>12910</v>
      </c>
      <c r="B1193">
        <v>6062</v>
      </c>
      <c r="C1193">
        <v>1</v>
      </c>
      <c r="D1193" s="1" t="s">
        <v>12</v>
      </c>
      <c r="E1193" s="1" t="s">
        <v>13</v>
      </c>
      <c r="F1193" s="1" t="s">
        <v>14</v>
      </c>
      <c r="G1193" s="1" t="s">
        <v>15</v>
      </c>
      <c r="H1193" s="1" t="s">
        <v>16</v>
      </c>
      <c r="I1193" s="2">
        <v>44283</v>
      </c>
      <c r="J1193" s="3">
        <v>0.74719907407407404</v>
      </c>
      <c r="K1193" s="1" t="s">
        <v>17</v>
      </c>
      <c r="L1193">
        <v>1862265199</v>
      </c>
    </row>
    <row r="1194" spans="1:12" x14ac:dyDescent="0.3">
      <c r="A1194">
        <v>12909</v>
      </c>
      <c r="B1194">
        <v>6062</v>
      </c>
      <c r="C1194">
        <v>1</v>
      </c>
      <c r="D1194" s="1" t="s">
        <v>12</v>
      </c>
      <c r="E1194" s="1" t="s">
        <v>13</v>
      </c>
      <c r="F1194" s="1" t="s">
        <v>14</v>
      </c>
      <c r="G1194" s="1" t="s">
        <v>15</v>
      </c>
      <c r="H1194" s="1" t="s">
        <v>16</v>
      </c>
      <c r="I1194" s="2">
        <v>44283</v>
      </c>
      <c r="J1194" s="3">
        <v>0.74717592592592597</v>
      </c>
      <c r="K1194" s="1" t="s">
        <v>17</v>
      </c>
      <c r="L1194">
        <v>1862265199</v>
      </c>
    </row>
    <row r="1195" spans="1:12" x14ac:dyDescent="0.3">
      <c r="A1195">
        <v>12908</v>
      </c>
      <c r="B1195">
        <v>6062</v>
      </c>
      <c r="C1195">
        <v>1</v>
      </c>
      <c r="D1195" s="1" t="s">
        <v>12</v>
      </c>
      <c r="E1195" s="1" t="s">
        <v>13</v>
      </c>
      <c r="F1195" s="1" t="s">
        <v>14</v>
      </c>
      <c r="G1195" s="1" t="s">
        <v>15</v>
      </c>
      <c r="H1195" s="1" t="s">
        <v>16</v>
      </c>
      <c r="I1195" s="2">
        <v>44283</v>
      </c>
      <c r="J1195" s="3">
        <v>0.74714120370370374</v>
      </c>
      <c r="K1195" s="1" t="s">
        <v>17</v>
      </c>
      <c r="L1195">
        <v>1862265199</v>
      </c>
    </row>
    <row r="1196" spans="1:12" x14ac:dyDescent="0.3">
      <c r="A1196">
        <v>12906</v>
      </c>
      <c r="B1196">
        <v>6062</v>
      </c>
      <c r="C1196">
        <v>1</v>
      </c>
      <c r="D1196" s="1" t="s">
        <v>12</v>
      </c>
      <c r="E1196" s="1" t="s">
        <v>13</v>
      </c>
      <c r="F1196" s="1" t="s">
        <v>14</v>
      </c>
      <c r="G1196" s="1" t="s">
        <v>15</v>
      </c>
      <c r="H1196" s="1" t="s">
        <v>16</v>
      </c>
      <c r="I1196" s="2">
        <v>44283</v>
      </c>
      <c r="J1196" s="3">
        <v>0.74710648148148151</v>
      </c>
      <c r="K1196" s="1" t="s">
        <v>17</v>
      </c>
      <c r="L1196">
        <v>1862265199</v>
      </c>
    </row>
    <row r="1197" spans="1:12" x14ac:dyDescent="0.3">
      <c r="A1197">
        <v>12905</v>
      </c>
      <c r="B1197">
        <v>6062</v>
      </c>
      <c r="C1197">
        <v>1</v>
      </c>
      <c r="D1197" s="1" t="s">
        <v>12</v>
      </c>
      <c r="E1197" s="1" t="s">
        <v>13</v>
      </c>
      <c r="F1197" s="1" t="s">
        <v>14</v>
      </c>
      <c r="G1197" s="1" t="s">
        <v>15</v>
      </c>
      <c r="H1197" s="1" t="s">
        <v>16</v>
      </c>
      <c r="I1197" s="2">
        <v>44283</v>
      </c>
      <c r="J1197" s="3">
        <v>0.74702546296296302</v>
      </c>
      <c r="K1197" s="1" t="s">
        <v>17</v>
      </c>
      <c r="L1197">
        <v>1862265199</v>
      </c>
    </row>
    <row r="1198" spans="1:12" x14ac:dyDescent="0.3">
      <c r="A1198">
        <v>12904</v>
      </c>
      <c r="B1198">
        <v>6062</v>
      </c>
      <c r="C1198">
        <v>1</v>
      </c>
      <c r="D1198" s="1" t="s">
        <v>12</v>
      </c>
      <c r="E1198" s="1" t="s">
        <v>13</v>
      </c>
      <c r="F1198" s="1" t="s">
        <v>14</v>
      </c>
      <c r="G1198" s="1" t="s">
        <v>15</v>
      </c>
      <c r="H1198" s="1" t="s">
        <v>16</v>
      </c>
      <c r="I1198" s="2">
        <v>44283</v>
      </c>
      <c r="J1198" s="3">
        <v>0.74697916666666664</v>
      </c>
      <c r="K1198" s="1" t="s">
        <v>17</v>
      </c>
      <c r="L1198">
        <v>1862265199</v>
      </c>
    </row>
    <row r="1199" spans="1:12" x14ac:dyDescent="0.3">
      <c r="A1199">
        <v>12903</v>
      </c>
      <c r="B1199">
        <v>6062</v>
      </c>
      <c r="C1199">
        <v>1</v>
      </c>
      <c r="D1199" s="1" t="s">
        <v>12</v>
      </c>
      <c r="E1199" s="1" t="s">
        <v>13</v>
      </c>
      <c r="F1199" s="1" t="s">
        <v>14</v>
      </c>
      <c r="G1199" s="1" t="s">
        <v>15</v>
      </c>
      <c r="H1199" s="1" t="s">
        <v>16</v>
      </c>
      <c r="I1199" s="2">
        <v>44283</v>
      </c>
      <c r="J1199" s="3">
        <v>0.74697916666666664</v>
      </c>
      <c r="K1199" s="1" t="s">
        <v>17</v>
      </c>
      <c r="L1199">
        <v>1862265199</v>
      </c>
    </row>
    <row r="1200" spans="1:12" x14ac:dyDescent="0.3">
      <c r="A1200">
        <v>12901</v>
      </c>
      <c r="B1200">
        <v>6062</v>
      </c>
      <c r="C1200">
        <v>1</v>
      </c>
      <c r="D1200" s="1" t="s">
        <v>12</v>
      </c>
      <c r="E1200" s="1" t="s">
        <v>13</v>
      </c>
      <c r="F1200" s="1" t="s">
        <v>14</v>
      </c>
      <c r="G1200" s="1" t="s">
        <v>15</v>
      </c>
      <c r="H1200" s="1" t="s">
        <v>16</v>
      </c>
      <c r="I1200" s="2">
        <v>44283</v>
      </c>
      <c r="J1200" s="3">
        <v>0.74692129629629633</v>
      </c>
      <c r="K1200" s="1" t="s">
        <v>17</v>
      </c>
      <c r="L1200">
        <v>1862265199</v>
      </c>
    </row>
    <row r="1201" spans="1:12" x14ac:dyDescent="0.3">
      <c r="A1201">
        <v>12900</v>
      </c>
      <c r="B1201">
        <v>6062</v>
      </c>
      <c r="C1201">
        <v>1</v>
      </c>
      <c r="D1201" s="1" t="s">
        <v>12</v>
      </c>
      <c r="E1201" s="1" t="s">
        <v>13</v>
      </c>
      <c r="F1201" s="1" t="s">
        <v>14</v>
      </c>
      <c r="G1201" s="1" t="s">
        <v>15</v>
      </c>
      <c r="H1201" s="1" t="s">
        <v>16</v>
      </c>
      <c r="I1201" s="2">
        <v>44283</v>
      </c>
      <c r="J1201" s="3">
        <v>0.74687499999999996</v>
      </c>
      <c r="K1201" s="1" t="s">
        <v>17</v>
      </c>
      <c r="L1201">
        <v>1862265199</v>
      </c>
    </row>
    <row r="1202" spans="1:12" x14ac:dyDescent="0.3">
      <c r="A1202">
        <v>12896</v>
      </c>
      <c r="B1202">
        <v>6062</v>
      </c>
      <c r="C1202">
        <v>1</v>
      </c>
      <c r="D1202" s="1" t="s">
        <v>12</v>
      </c>
      <c r="E1202" s="1" t="s">
        <v>13</v>
      </c>
      <c r="F1202" s="1" t="s">
        <v>14</v>
      </c>
      <c r="G1202" s="1" t="s">
        <v>15</v>
      </c>
      <c r="H1202" s="1" t="s">
        <v>16</v>
      </c>
      <c r="I1202" s="2">
        <v>44283</v>
      </c>
      <c r="J1202" s="3">
        <v>0.74684027777777773</v>
      </c>
      <c r="K1202" s="1" t="s">
        <v>17</v>
      </c>
      <c r="L1202">
        <v>1862265199</v>
      </c>
    </row>
    <row r="1203" spans="1:12" x14ac:dyDescent="0.3">
      <c r="A1203">
        <v>12895</v>
      </c>
      <c r="B1203">
        <v>6062</v>
      </c>
      <c r="C1203">
        <v>1</v>
      </c>
      <c r="D1203" s="1" t="s">
        <v>12</v>
      </c>
      <c r="E1203" s="1" t="s">
        <v>13</v>
      </c>
      <c r="F1203" s="1" t="s">
        <v>14</v>
      </c>
      <c r="G1203" s="1" t="s">
        <v>15</v>
      </c>
      <c r="H1203" s="1" t="s">
        <v>16</v>
      </c>
      <c r="I1203" s="2">
        <v>44283</v>
      </c>
      <c r="J1203" s="3">
        <v>0.74681712962962965</v>
      </c>
      <c r="K1203" s="1" t="s">
        <v>17</v>
      </c>
      <c r="L1203">
        <v>1862265199</v>
      </c>
    </row>
    <row r="1204" spans="1:12" x14ac:dyDescent="0.3">
      <c r="A1204">
        <v>12889</v>
      </c>
      <c r="B1204">
        <v>6062</v>
      </c>
      <c r="C1204">
        <v>1</v>
      </c>
      <c r="D1204" s="1" t="s">
        <v>12</v>
      </c>
      <c r="E1204" s="1" t="s">
        <v>13</v>
      </c>
      <c r="F1204" s="1" t="s">
        <v>14</v>
      </c>
      <c r="G1204" s="1" t="s">
        <v>15</v>
      </c>
      <c r="H1204" s="1" t="s">
        <v>16</v>
      </c>
      <c r="I1204" s="2">
        <v>44283</v>
      </c>
      <c r="J1204" s="3">
        <v>0.74675925925925923</v>
      </c>
      <c r="K1204" s="1" t="s">
        <v>17</v>
      </c>
      <c r="L1204">
        <v>1862265199</v>
      </c>
    </row>
    <row r="1205" spans="1:12" x14ac:dyDescent="0.3">
      <c r="A1205">
        <v>12888</v>
      </c>
      <c r="B1205">
        <v>6062</v>
      </c>
      <c r="C1205">
        <v>1</v>
      </c>
      <c r="D1205" s="1" t="s">
        <v>12</v>
      </c>
      <c r="E1205" s="1" t="s">
        <v>13</v>
      </c>
      <c r="F1205" s="1" t="s">
        <v>14</v>
      </c>
      <c r="G1205" s="1" t="s">
        <v>15</v>
      </c>
      <c r="H1205" s="1" t="s">
        <v>16</v>
      </c>
      <c r="I1205" s="2">
        <v>44283</v>
      </c>
      <c r="J1205" s="3">
        <v>0.74674768518518519</v>
      </c>
      <c r="K1205" s="1" t="s">
        <v>17</v>
      </c>
      <c r="L1205">
        <v>1862265199</v>
      </c>
    </row>
    <row r="1206" spans="1:12" x14ac:dyDescent="0.3">
      <c r="A1206">
        <v>12886</v>
      </c>
      <c r="B1206">
        <v>6062</v>
      </c>
      <c r="C1206">
        <v>1</v>
      </c>
      <c r="D1206" s="1" t="s">
        <v>12</v>
      </c>
      <c r="E1206" s="1" t="s">
        <v>13</v>
      </c>
      <c r="F1206" s="1" t="s">
        <v>14</v>
      </c>
      <c r="G1206" s="1" t="s">
        <v>15</v>
      </c>
      <c r="H1206" s="1" t="s">
        <v>16</v>
      </c>
      <c r="I1206" s="2">
        <v>44283</v>
      </c>
      <c r="J1206" s="3">
        <v>0.7466666666666667</v>
      </c>
      <c r="K1206" s="1" t="s">
        <v>17</v>
      </c>
      <c r="L1206">
        <v>1862265199</v>
      </c>
    </row>
    <row r="1207" spans="1:12" x14ac:dyDescent="0.3">
      <c r="A1207">
        <v>12885</v>
      </c>
      <c r="B1207">
        <v>6062</v>
      </c>
      <c r="C1207">
        <v>1</v>
      </c>
      <c r="D1207" s="1" t="s">
        <v>12</v>
      </c>
      <c r="E1207" s="1" t="s">
        <v>13</v>
      </c>
      <c r="F1207" s="1" t="s">
        <v>14</v>
      </c>
      <c r="G1207" s="1" t="s">
        <v>15</v>
      </c>
      <c r="H1207" s="1" t="s">
        <v>16</v>
      </c>
      <c r="I1207" s="2">
        <v>44283</v>
      </c>
      <c r="J1207" s="3">
        <v>0.74665509259259255</v>
      </c>
      <c r="K1207" s="1" t="s">
        <v>17</v>
      </c>
      <c r="L1207">
        <v>1862265199</v>
      </c>
    </row>
    <row r="1208" spans="1:12" x14ac:dyDescent="0.3">
      <c r="A1208">
        <v>12883</v>
      </c>
      <c r="B1208">
        <v>6062</v>
      </c>
      <c r="C1208">
        <v>1</v>
      </c>
      <c r="D1208" s="1" t="s">
        <v>12</v>
      </c>
      <c r="E1208" s="1" t="s">
        <v>13</v>
      </c>
      <c r="F1208" s="1" t="s">
        <v>14</v>
      </c>
      <c r="G1208" s="1" t="s">
        <v>15</v>
      </c>
      <c r="H1208" s="1" t="s">
        <v>16</v>
      </c>
      <c r="I1208" s="2">
        <v>44283</v>
      </c>
      <c r="J1208" s="3">
        <v>0.74663194444444447</v>
      </c>
      <c r="K1208" s="1" t="s">
        <v>17</v>
      </c>
      <c r="L1208">
        <v>1862265199</v>
      </c>
    </row>
    <row r="1209" spans="1:12" x14ac:dyDescent="0.3">
      <c r="A1209">
        <v>12882</v>
      </c>
      <c r="B1209">
        <v>6062</v>
      </c>
      <c r="C1209">
        <v>1</v>
      </c>
      <c r="D1209" s="1" t="s">
        <v>12</v>
      </c>
      <c r="E1209" s="1" t="s">
        <v>13</v>
      </c>
      <c r="F1209" s="1" t="s">
        <v>14</v>
      </c>
      <c r="G1209" s="1" t="s">
        <v>15</v>
      </c>
      <c r="H1209" s="1" t="s">
        <v>16</v>
      </c>
      <c r="I1209" s="2">
        <v>44283</v>
      </c>
      <c r="J1209" s="3">
        <v>0.74657407407407406</v>
      </c>
      <c r="K1209" s="1" t="s">
        <v>17</v>
      </c>
      <c r="L1209">
        <v>1862265199</v>
      </c>
    </row>
    <row r="1210" spans="1:12" x14ac:dyDescent="0.3">
      <c r="A1210">
        <v>12880</v>
      </c>
      <c r="B1210">
        <v>6062</v>
      </c>
      <c r="C1210">
        <v>1</v>
      </c>
      <c r="D1210" s="1" t="s">
        <v>12</v>
      </c>
      <c r="E1210" s="1" t="s">
        <v>13</v>
      </c>
      <c r="F1210" s="1" t="s">
        <v>14</v>
      </c>
      <c r="G1210" s="1" t="s">
        <v>15</v>
      </c>
      <c r="H1210" s="1" t="s">
        <v>16</v>
      </c>
      <c r="I1210" s="2">
        <v>44283</v>
      </c>
      <c r="J1210" s="3">
        <v>0.74651620370370375</v>
      </c>
      <c r="K1210" s="1" t="s">
        <v>17</v>
      </c>
      <c r="L1210">
        <v>1862265199</v>
      </c>
    </row>
    <row r="1211" spans="1:12" x14ac:dyDescent="0.3">
      <c r="A1211">
        <v>12879</v>
      </c>
      <c r="B1211">
        <v>6062</v>
      </c>
      <c r="C1211">
        <v>1</v>
      </c>
      <c r="D1211" s="1" t="s">
        <v>12</v>
      </c>
      <c r="E1211" s="1" t="s">
        <v>13</v>
      </c>
      <c r="F1211" s="1" t="s">
        <v>14</v>
      </c>
      <c r="G1211" s="1" t="s">
        <v>15</v>
      </c>
      <c r="H1211" s="1" t="s">
        <v>16</v>
      </c>
      <c r="I1211" s="2">
        <v>44283</v>
      </c>
      <c r="J1211" s="3">
        <v>0.7465046296296296</v>
      </c>
      <c r="K1211" s="1" t="s">
        <v>17</v>
      </c>
      <c r="L1211">
        <v>1862265199</v>
      </c>
    </row>
    <row r="1212" spans="1:12" x14ac:dyDescent="0.3">
      <c r="A1212">
        <v>12878</v>
      </c>
      <c r="B1212">
        <v>6062</v>
      </c>
      <c r="C1212">
        <v>1</v>
      </c>
      <c r="D1212" s="1" t="s">
        <v>12</v>
      </c>
      <c r="E1212" s="1" t="s">
        <v>13</v>
      </c>
      <c r="F1212" s="1" t="s">
        <v>14</v>
      </c>
      <c r="G1212" s="1" t="s">
        <v>15</v>
      </c>
      <c r="H1212" s="1" t="s">
        <v>16</v>
      </c>
      <c r="I1212" s="2">
        <v>44283</v>
      </c>
      <c r="J1212" s="3">
        <v>0.74649305555555556</v>
      </c>
      <c r="K1212" s="1" t="s">
        <v>17</v>
      </c>
      <c r="L1212">
        <v>1862265199</v>
      </c>
    </row>
    <row r="1213" spans="1:12" x14ac:dyDescent="0.3">
      <c r="A1213">
        <v>12876</v>
      </c>
      <c r="B1213">
        <v>6062</v>
      </c>
      <c r="C1213">
        <v>1</v>
      </c>
      <c r="D1213" s="1" t="s">
        <v>12</v>
      </c>
      <c r="E1213" s="1" t="s">
        <v>13</v>
      </c>
      <c r="F1213" s="1" t="s">
        <v>14</v>
      </c>
      <c r="G1213" s="1" t="s">
        <v>15</v>
      </c>
      <c r="H1213" s="1" t="s">
        <v>16</v>
      </c>
      <c r="I1213" s="2">
        <v>44283</v>
      </c>
      <c r="J1213" s="3">
        <v>0.74642361111111111</v>
      </c>
      <c r="K1213" s="1" t="s">
        <v>17</v>
      </c>
      <c r="L1213">
        <v>1862265199</v>
      </c>
    </row>
    <row r="1214" spans="1:12" x14ac:dyDescent="0.3">
      <c r="A1214">
        <v>12875</v>
      </c>
      <c r="B1214">
        <v>6062</v>
      </c>
      <c r="C1214">
        <v>1</v>
      </c>
      <c r="D1214" s="1" t="s">
        <v>12</v>
      </c>
      <c r="E1214" s="1" t="s">
        <v>13</v>
      </c>
      <c r="F1214" s="1" t="s">
        <v>14</v>
      </c>
      <c r="G1214" s="1" t="s">
        <v>15</v>
      </c>
      <c r="H1214" s="1" t="s">
        <v>16</v>
      </c>
      <c r="I1214" s="2">
        <v>44283</v>
      </c>
      <c r="J1214" s="3">
        <v>0.74638888888888888</v>
      </c>
      <c r="K1214" s="1" t="s">
        <v>17</v>
      </c>
      <c r="L1214">
        <v>1862265199</v>
      </c>
    </row>
    <row r="1215" spans="1:12" x14ac:dyDescent="0.3">
      <c r="A1215">
        <v>12874</v>
      </c>
      <c r="B1215">
        <v>6062</v>
      </c>
      <c r="C1215">
        <v>1</v>
      </c>
      <c r="D1215" s="1" t="s">
        <v>12</v>
      </c>
      <c r="E1215" s="1" t="s">
        <v>13</v>
      </c>
      <c r="F1215" s="1" t="s">
        <v>14</v>
      </c>
      <c r="G1215" s="1" t="s">
        <v>15</v>
      </c>
      <c r="H1215" s="1" t="s">
        <v>16</v>
      </c>
      <c r="I1215" s="2">
        <v>44283</v>
      </c>
      <c r="J1215" s="3">
        <v>0.74638888888888888</v>
      </c>
      <c r="K1215" s="1" t="s">
        <v>17</v>
      </c>
      <c r="L1215">
        <v>1862265199</v>
      </c>
    </row>
    <row r="1216" spans="1:12" x14ac:dyDescent="0.3">
      <c r="A1216">
        <v>12873</v>
      </c>
      <c r="B1216">
        <v>6062</v>
      </c>
      <c r="C1216">
        <v>1</v>
      </c>
      <c r="D1216" s="1" t="s">
        <v>12</v>
      </c>
      <c r="E1216" s="1" t="s">
        <v>13</v>
      </c>
      <c r="F1216" s="1" t="s">
        <v>14</v>
      </c>
      <c r="G1216" s="1" t="s">
        <v>15</v>
      </c>
      <c r="H1216" s="1" t="s">
        <v>16</v>
      </c>
      <c r="I1216" s="2">
        <v>44283</v>
      </c>
      <c r="J1216" s="3">
        <v>0.74635416666666665</v>
      </c>
      <c r="K1216" s="1" t="s">
        <v>17</v>
      </c>
      <c r="L1216">
        <v>1862265199</v>
      </c>
    </row>
    <row r="1217" spans="1:12" x14ac:dyDescent="0.3">
      <c r="A1217">
        <v>12871</v>
      </c>
      <c r="B1217">
        <v>6062</v>
      </c>
      <c r="C1217">
        <v>1</v>
      </c>
      <c r="D1217" s="1" t="s">
        <v>12</v>
      </c>
      <c r="E1217" s="1" t="s">
        <v>13</v>
      </c>
      <c r="F1217" s="1" t="s">
        <v>14</v>
      </c>
      <c r="G1217" s="1" t="s">
        <v>15</v>
      </c>
      <c r="H1217" s="1" t="s">
        <v>16</v>
      </c>
      <c r="I1217" s="2">
        <v>44283</v>
      </c>
      <c r="J1217" s="3">
        <v>0.74627314814814816</v>
      </c>
      <c r="K1217" s="1" t="s">
        <v>17</v>
      </c>
      <c r="L1217">
        <v>1862265199</v>
      </c>
    </row>
    <row r="1218" spans="1:12" x14ac:dyDescent="0.3">
      <c r="A1218">
        <v>12870</v>
      </c>
      <c r="B1218">
        <v>6062</v>
      </c>
      <c r="C1218">
        <v>1</v>
      </c>
      <c r="D1218" s="1" t="s">
        <v>12</v>
      </c>
      <c r="E1218" s="1" t="s">
        <v>13</v>
      </c>
      <c r="F1218" s="1" t="s">
        <v>14</v>
      </c>
      <c r="G1218" s="1" t="s">
        <v>15</v>
      </c>
      <c r="H1218" s="1" t="s">
        <v>16</v>
      </c>
      <c r="I1218" s="2">
        <v>44283</v>
      </c>
      <c r="J1218" s="3">
        <v>0.74627314814814816</v>
      </c>
      <c r="K1218" s="1" t="s">
        <v>17</v>
      </c>
      <c r="L1218">
        <v>1862265199</v>
      </c>
    </row>
    <row r="1219" spans="1:12" x14ac:dyDescent="0.3">
      <c r="A1219">
        <v>12869</v>
      </c>
      <c r="B1219">
        <v>6062</v>
      </c>
      <c r="C1219">
        <v>1</v>
      </c>
      <c r="D1219" s="1" t="s">
        <v>12</v>
      </c>
      <c r="E1219" s="1" t="s">
        <v>13</v>
      </c>
      <c r="F1219" s="1" t="s">
        <v>14</v>
      </c>
      <c r="G1219" s="1" t="s">
        <v>15</v>
      </c>
      <c r="H1219" s="1" t="s">
        <v>16</v>
      </c>
      <c r="I1219" s="2">
        <v>44283</v>
      </c>
      <c r="J1219" s="3">
        <v>0.74624999999999997</v>
      </c>
      <c r="K1219" s="1" t="s">
        <v>17</v>
      </c>
      <c r="L1219">
        <v>1862265199</v>
      </c>
    </row>
    <row r="1220" spans="1:12" x14ac:dyDescent="0.3">
      <c r="A1220">
        <v>12868</v>
      </c>
      <c r="B1220">
        <v>6062</v>
      </c>
      <c r="C1220">
        <v>1</v>
      </c>
      <c r="D1220" s="1" t="s">
        <v>12</v>
      </c>
      <c r="E1220" s="1" t="s">
        <v>13</v>
      </c>
      <c r="F1220" s="1" t="s">
        <v>14</v>
      </c>
      <c r="G1220" s="1" t="s">
        <v>15</v>
      </c>
      <c r="H1220" s="1" t="s">
        <v>16</v>
      </c>
      <c r="I1220" s="2">
        <v>44283</v>
      </c>
      <c r="J1220" s="3">
        <v>0.74618055555555551</v>
      </c>
      <c r="K1220" s="1" t="s">
        <v>17</v>
      </c>
      <c r="L1220">
        <v>1862265199</v>
      </c>
    </row>
    <row r="1221" spans="1:12" x14ac:dyDescent="0.3">
      <c r="A1221">
        <v>12867</v>
      </c>
      <c r="B1221">
        <v>6062</v>
      </c>
      <c r="C1221">
        <v>1</v>
      </c>
      <c r="D1221" s="1" t="s">
        <v>12</v>
      </c>
      <c r="E1221" s="1" t="s">
        <v>13</v>
      </c>
      <c r="F1221" s="1" t="s">
        <v>14</v>
      </c>
      <c r="G1221" s="1" t="s">
        <v>15</v>
      </c>
      <c r="H1221" s="1" t="s">
        <v>16</v>
      </c>
      <c r="I1221" s="2">
        <v>44283</v>
      </c>
      <c r="J1221" s="3">
        <v>0.74615740740740744</v>
      </c>
      <c r="K1221" s="1" t="s">
        <v>17</v>
      </c>
      <c r="L1221">
        <v>1862265199</v>
      </c>
    </row>
    <row r="1222" spans="1:12" x14ac:dyDescent="0.3">
      <c r="A1222">
        <v>12866</v>
      </c>
      <c r="B1222">
        <v>6062</v>
      </c>
      <c r="C1222">
        <v>1</v>
      </c>
      <c r="D1222" s="1" t="s">
        <v>12</v>
      </c>
      <c r="E1222" s="1" t="s">
        <v>13</v>
      </c>
      <c r="F1222" s="1" t="s">
        <v>14</v>
      </c>
      <c r="G1222" s="1" t="s">
        <v>15</v>
      </c>
      <c r="H1222" s="1" t="s">
        <v>16</v>
      </c>
      <c r="I1222" s="2">
        <v>44283</v>
      </c>
      <c r="J1222" s="3">
        <v>0.74609953703703702</v>
      </c>
      <c r="K1222" s="1" t="s">
        <v>17</v>
      </c>
      <c r="L1222">
        <v>1862265199</v>
      </c>
    </row>
    <row r="1223" spans="1:12" x14ac:dyDescent="0.3">
      <c r="A1223">
        <v>12865</v>
      </c>
      <c r="B1223">
        <v>6062</v>
      </c>
      <c r="C1223">
        <v>1</v>
      </c>
      <c r="D1223" s="1" t="s">
        <v>12</v>
      </c>
      <c r="E1223" s="1" t="s">
        <v>13</v>
      </c>
      <c r="F1223" s="1" t="s">
        <v>14</v>
      </c>
      <c r="G1223" s="1" t="s">
        <v>15</v>
      </c>
      <c r="H1223" s="1" t="s">
        <v>16</v>
      </c>
      <c r="I1223" s="2">
        <v>44283</v>
      </c>
      <c r="J1223" s="3">
        <v>0.74609953703703702</v>
      </c>
      <c r="K1223" s="1" t="s">
        <v>17</v>
      </c>
      <c r="L1223">
        <v>1862265199</v>
      </c>
    </row>
    <row r="1224" spans="1:12" x14ac:dyDescent="0.3">
      <c r="A1224">
        <v>12864</v>
      </c>
      <c r="B1224">
        <v>6062</v>
      </c>
      <c r="C1224">
        <v>1</v>
      </c>
      <c r="D1224" s="1" t="s">
        <v>12</v>
      </c>
      <c r="E1224" s="1" t="s">
        <v>13</v>
      </c>
      <c r="F1224" s="1" t="s">
        <v>14</v>
      </c>
      <c r="G1224" s="1" t="s">
        <v>15</v>
      </c>
      <c r="H1224" s="1" t="s">
        <v>16</v>
      </c>
      <c r="I1224" s="2">
        <v>44283</v>
      </c>
      <c r="J1224" s="3">
        <v>0.74603009259259256</v>
      </c>
      <c r="K1224" s="1" t="s">
        <v>17</v>
      </c>
      <c r="L1224">
        <v>1862265199</v>
      </c>
    </row>
    <row r="1225" spans="1:12" x14ac:dyDescent="0.3">
      <c r="A1225">
        <v>12863</v>
      </c>
      <c r="B1225">
        <v>6062</v>
      </c>
      <c r="C1225">
        <v>1</v>
      </c>
      <c r="D1225" s="1" t="s">
        <v>12</v>
      </c>
      <c r="E1225" s="1" t="s">
        <v>13</v>
      </c>
      <c r="F1225" s="1" t="s">
        <v>14</v>
      </c>
      <c r="G1225" s="1" t="s">
        <v>15</v>
      </c>
      <c r="H1225" s="1" t="s">
        <v>16</v>
      </c>
      <c r="I1225" s="2">
        <v>44283</v>
      </c>
      <c r="J1225" s="3">
        <v>0.74601851851851853</v>
      </c>
      <c r="K1225" s="1" t="s">
        <v>17</v>
      </c>
      <c r="L1225">
        <v>1862265199</v>
      </c>
    </row>
    <row r="1226" spans="1:12" x14ac:dyDescent="0.3">
      <c r="A1226">
        <v>12861</v>
      </c>
      <c r="B1226">
        <v>6062</v>
      </c>
      <c r="C1226">
        <v>1</v>
      </c>
      <c r="D1226" s="1" t="s">
        <v>12</v>
      </c>
      <c r="E1226" s="1" t="s">
        <v>13</v>
      </c>
      <c r="F1226" s="1" t="s">
        <v>14</v>
      </c>
      <c r="G1226" s="1" t="s">
        <v>15</v>
      </c>
      <c r="H1226" s="1" t="s">
        <v>16</v>
      </c>
      <c r="I1226" s="2">
        <v>44283</v>
      </c>
      <c r="J1226" s="3">
        <v>0.74596064814814811</v>
      </c>
      <c r="K1226" s="1" t="s">
        <v>17</v>
      </c>
      <c r="L1226">
        <v>1862265199</v>
      </c>
    </row>
    <row r="1227" spans="1:12" x14ac:dyDescent="0.3">
      <c r="A1227">
        <v>12860</v>
      </c>
      <c r="B1227">
        <v>6062</v>
      </c>
      <c r="C1227">
        <v>1</v>
      </c>
      <c r="D1227" s="1" t="s">
        <v>12</v>
      </c>
      <c r="E1227" s="1" t="s">
        <v>13</v>
      </c>
      <c r="F1227" s="1" t="s">
        <v>14</v>
      </c>
      <c r="G1227" s="1" t="s">
        <v>15</v>
      </c>
      <c r="H1227" s="1" t="s">
        <v>16</v>
      </c>
      <c r="I1227" s="2">
        <v>44283</v>
      </c>
      <c r="J1227" s="3">
        <v>0.74593750000000003</v>
      </c>
      <c r="K1227" s="1" t="s">
        <v>17</v>
      </c>
      <c r="L1227">
        <v>1862265199</v>
      </c>
    </row>
    <row r="1228" spans="1:12" x14ac:dyDescent="0.3">
      <c r="A1228">
        <v>12859</v>
      </c>
      <c r="B1228">
        <v>6062</v>
      </c>
      <c r="C1228">
        <v>1</v>
      </c>
      <c r="D1228" s="1" t="s">
        <v>12</v>
      </c>
      <c r="E1228" s="1" t="s">
        <v>13</v>
      </c>
      <c r="F1228" s="1" t="s">
        <v>14</v>
      </c>
      <c r="G1228" s="1" t="s">
        <v>15</v>
      </c>
      <c r="H1228" s="1" t="s">
        <v>16</v>
      </c>
      <c r="I1228" s="2">
        <v>44283</v>
      </c>
      <c r="J1228" s="3">
        <v>0.7459027777777778</v>
      </c>
      <c r="K1228" s="1" t="s">
        <v>17</v>
      </c>
      <c r="L1228">
        <v>1862265199</v>
      </c>
    </row>
    <row r="1229" spans="1:12" x14ac:dyDescent="0.3">
      <c r="A1229">
        <v>12858</v>
      </c>
      <c r="B1229">
        <v>6062</v>
      </c>
      <c r="C1229">
        <v>1</v>
      </c>
      <c r="D1229" s="1" t="s">
        <v>12</v>
      </c>
      <c r="E1229" s="1" t="s">
        <v>13</v>
      </c>
      <c r="F1229" s="1" t="s">
        <v>14</v>
      </c>
      <c r="G1229" s="1" t="s">
        <v>15</v>
      </c>
      <c r="H1229" s="1" t="s">
        <v>16</v>
      </c>
      <c r="I1229" s="2">
        <v>44283</v>
      </c>
      <c r="J1229" s="3">
        <v>0.74586805555555558</v>
      </c>
      <c r="K1229" s="1" t="s">
        <v>17</v>
      </c>
      <c r="L1229">
        <v>1862265199</v>
      </c>
    </row>
    <row r="1230" spans="1:12" x14ac:dyDescent="0.3">
      <c r="A1230">
        <v>12857</v>
      </c>
      <c r="B1230">
        <v>6062</v>
      </c>
      <c r="C1230">
        <v>1</v>
      </c>
      <c r="D1230" s="1" t="s">
        <v>12</v>
      </c>
      <c r="E1230" s="1" t="s">
        <v>13</v>
      </c>
      <c r="F1230" s="1" t="s">
        <v>14</v>
      </c>
      <c r="G1230" s="1" t="s">
        <v>15</v>
      </c>
      <c r="H1230" s="1" t="s">
        <v>16</v>
      </c>
      <c r="I1230" s="2">
        <v>44283</v>
      </c>
      <c r="J1230" s="3">
        <v>0.74576388888888889</v>
      </c>
      <c r="K1230" s="1" t="s">
        <v>17</v>
      </c>
      <c r="L1230">
        <v>1862265199</v>
      </c>
    </row>
    <row r="1231" spans="1:12" x14ac:dyDescent="0.3">
      <c r="A1231">
        <v>12856</v>
      </c>
      <c r="B1231">
        <v>6062</v>
      </c>
      <c r="C1231">
        <v>1</v>
      </c>
      <c r="D1231" s="1" t="s">
        <v>12</v>
      </c>
      <c r="E1231" s="1" t="s">
        <v>13</v>
      </c>
      <c r="F1231" s="1" t="s">
        <v>14</v>
      </c>
      <c r="G1231" s="1" t="s">
        <v>15</v>
      </c>
      <c r="H1231" s="1" t="s">
        <v>16</v>
      </c>
      <c r="I1231" s="2">
        <v>44283</v>
      </c>
      <c r="J1231" s="3">
        <v>0.74571759259259263</v>
      </c>
      <c r="K1231" s="1" t="s">
        <v>17</v>
      </c>
      <c r="L1231">
        <v>1862265199</v>
      </c>
    </row>
    <row r="1232" spans="1:12" x14ac:dyDescent="0.3">
      <c r="A1232">
        <v>12855</v>
      </c>
      <c r="B1232">
        <v>6062</v>
      </c>
      <c r="C1232">
        <v>1</v>
      </c>
      <c r="D1232" s="1" t="s">
        <v>12</v>
      </c>
      <c r="E1232" s="1" t="s">
        <v>13</v>
      </c>
      <c r="F1232" s="1" t="s">
        <v>14</v>
      </c>
      <c r="G1232" s="1" t="s">
        <v>15</v>
      </c>
      <c r="H1232" s="1" t="s">
        <v>16</v>
      </c>
      <c r="I1232" s="2">
        <v>44283</v>
      </c>
      <c r="J1232" s="3">
        <v>0.74569444444444444</v>
      </c>
      <c r="K1232" s="1" t="s">
        <v>17</v>
      </c>
      <c r="L1232">
        <v>1862265199</v>
      </c>
    </row>
    <row r="1233" spans="1:12" x14ac:dyDescent="0.3">
      <c r="A1233">
        <v>12854</v>
      </c>
      <c r="B1233">
        <v>6062</v>
      </c>
      <c r="C1233">
        <v>1</v>
      </c>
      <c r="D1233" s="1" t="s">
        <v>12</v>
      </c>
      <c r="E1233" s="1" t="s">
        <v>13</v>
      </c>
      <c r="F1233" s="1" t="s">
        <v>14</v>
      </c>
      <c r="G1233" s="1" t="s">
        <v>15</v>
      </c>
      <c r="H1233" s="1" t="s">
        <v>16</v>
      </c>
      <c r="I1233" s="2">
        <v>44283</v>
      </c>
      <c r="J1233" s="3">
        <v>0.74567129629629625</v>
      </c>
      <c r="K1233" s="1" t="s">
        <v>17</v>
      </c>
      <c r="L1233">
        <v>1862265199</v>
      </c>
    </row>
    <row r="1234" spans="1:12" x14ac:dyDescent="0.3">
      <c r="A1234">
        <v>12850</v>
      </c>
      <c r="B1234">
        <v>6062</v>
      </c>
      <c r="C1234">
        <v>1</v>
      </c>
      <c r="D1234" s="1" t="s">
        <v>12</v>
      </c>
      <c r="E1234" s="1" t="s">
        <v>13</v>
      </c>
      <c r="F1234" s="1" t="s">
        <v>14</v>
      </c>
      <c r="G1234" s="1" t="s">
        <v>15</v>
      </c>
      <c r="H1234" s="1" t="s">
        <v>16</v>
      </c>
      <c r="I1234" s="2">
        <v>44283</v>
      </c>
      <c r="J1234" s="3">
        <v>0.74561342592592594</v>
      </c>
      <c r="K1234" s="1" t="s">
        <v>17</v>
      </c>
      <c r="L1234">
        <v>1862265199</v>
      </c>
    </row>
    <row r="1235" spans="1:12" x14ac:dyDescent="0.3">
      <c r="A1235">
        <v>12847</v>
      </c>
      <c r="B1235">
        <v>6062</v>
      </c>
      <c r="C1235">
        <v>1</v>
      </c>
      <c r="D1235" s="1" t="s">
        <v>12</v>
      </c>
      <c r="E1235" s="1" t="s">
        <v>13</v>
      </c>
      <c r="F1235" s="1" t="s">
        <v>14</v>
      </c>
      <c r="G1235" s="1" t="s">
        <v>15</v>
      </c>
      <c r="H1235" s="1" t="s">
        <v>16</v>
      </c>
      <c r="I1235" s="2">
        <v>44283</v>
      </c>
      <c r="J1235" s="3">
        <v>0.74553240740740745</v>
      </c>
      <c r="K1235" s="1" t="s">
        <v>17</v>
      </c>
      <c r="L1235">
        <v>1862265199</v>
      </c>
    </row>
    <row r="1236" spans="1:12" x14ac:dyDescent="0.3">
      <c r="A1236">
        <v>12846</v>
      </c>
      <c r="B1236">
        <v>6062</v>
      </c>
      <c r="C1236">
        <v>1</v>
      </c>
      <c r="D1236" s="1" t="s">
        <v>12</v>
      </c>
      <c r="E1236" s="1" t="s">
        <v>13</v>
      </c>
      <c r="F1236" s="1" t="s">
        <v>14</v>
      </c>
      <c r="G1236" s="1" t="s">
        <v>15</v>
      </c>
      <c r="H1236" s="1" t="s">
        <v>16</v>
      </c>
      <c r="I1236" s="2">
        <v>44283</v>
      </c>
      <c r="J1236" s="3">
        <v>0.74553240740740745</v>
      </c>
      <c r="K1236" s="1" t="s">
        <v>17</v>
      </c>
      <c r="L1236">
        <v>1862265199</v>
      </c>
    </row>
    <row r="1237" spans="1:12" x14ac:dyDescent="0.3">
      <c r="A1237">
        <v>12845</v>
      </c>
      <c r="B1237">
        <v>6062</v>
      </c>
      <c r="C1237">
        <v>1</v>
      </c>
      <c r="D1237" s="1" t="s">
        <v>12</v>
      </c>
      <c r="E1237" s="1" t="s">
        <v>13</v>
      </c>
      <c r="F1237" s="1" t="s">
        <v>14</v>
      </c>
      <c r="G1237" s="1" t="s">
        <v>15</v>
      </c>
      <c r="H1237" s="1" t="s">
        <v>16</v>
      </c>
      <c r="I1237" s="2">
        <v>44283</v>
      </c>
      <c r="J1237" s="3">
        <v>0.74549768518518522</v>
      </c>
      <c r="K1237" s="1" t="s">
        <v>17</v>
      </c>
      <c r="L1237">
        <v>1862265199</v>
      </c>
    </row>
    <row r="1238" spans="1:12" x14ac:dyDescent="0.3">
      <c r="A1238">
        <v>12843</v>
      </c>
      <c r="B1238">
        <v>6062</v>
      </c>
      <c r="C1238">
        <v>1</v>
      </c>
      <c r="D1238" s="1" t="s">
        <v>12</v>
      </c>
      <c r="E1238" s="1" t="s">
        <v>13</v>
      </c>
      <c r="F1238" s="1" t="s">
        <v>14</v>
      </c>
      <c r="G1238" s="1" t="s">
        <v>15</v>
      </c>
      <c r="H1238" s="1" t="s">
        <v>16</v>
      </c>
      <c r="I1238" s="2">
        <v>44283</v>
      </c>
      <c r="J1238" s="3">
        <v>0.74546296296296299</v>
      </c>
      <c r="K1238" s="1" t="s">
        <v>17</v>
      </c>
      <c r="L1238">
        <v>1862265199</v>
      </c>
    </row>
    <row r="1239" spans="1:12" x14ac:dyDescent="0.3">
      <c r="A1239">
        <v>12839</v>
      </c>
      <c r="B1239">
        <v>6062</v>
      </c>
      <c r="C1239">
        <v>1</v>
      </c>
      <c r="D1239" s="1" t="s">
        <v>12</v>
      </c>
      <c r="E1239" s="1" t="s">
        <v>13</v>
      </c>
      <c r="F1239" s="1" t="s">
        <v>14</v>
      </c>
      <c r="G1239" s="1" t="s">
        <v>15</v>
      </c>
      <c r="H1239" s="1" t="s">
        <v>16</v>
      </c>
      <c r="I1239" s="2">
        <v>44283</v>
      </c>
      <c r="J1239" s="3">
        <v>0.7453819444444445</v>
      </c>
      <c r="K1239" s="1" t="s">
        <v>17</v>
      </c>
      <c r="L1239">
        <v>1862265199</v>
      </c>
    </row>
    <row r="1240" spans="1:12" x14ac:dyDescent="0.3">
      <c r="A1240">
        <v>12837</v>
      </c>
      <c r="B1240">
        <v>6062</v>
      </c>
      <c r="C1240">
        <v>1</v>
      </c>
      <c r="D1240" s="1" t="s">
        <v>12</v>
      </c>
      <c r="E1240" s="1" t="s">
        <v>13</v>
      </c>
      <c r="F1240" s="1" t="s">
        <v>14</v>
      </c>
      <c r="G1240" s="1" t="s">
        <v>15</v>
      </c>
      <c r="H1240" s="1" t="s">
        <v>16</v>
      </c>
      <c r="I1240" s="2">
        <v>44283</v>
      </c>
      <c r="J1240" s="3">
        <v>0.74532407407407408</v>
      </c>
      <c r="K1240" s="1" t="s">
        <v>17</v>
      </c>
      <c r="L1240">
        <v>1862265199</v>
      </c>
    </row>
    <row r="1241" spans="1:12" x14ac:dyDescent="0.3">
      <c r="A1241">
        <v>12835</v>
      </c>
      <c r="B1241">
        <v>6062</v>
      </c>
      <c r="C1241">
        <v>1</v>
      </c>
      <c r="D1241" s="1" t="s">
        <v>12</v>
      </c>
      <c r="E1241" s="1" t="s">
        <v>13</v>
      </c>
      <c r="F1241" s="1" t="s">
        <v>14</v>
      </c>
      <c r="G1241" s="1" t="s">
        <v>15</v>
      </c>
      <c r="H1241" s="1" t="s">
        <v>16</v>
      </c>
      <c r="I1241" s="2">
        <v>44283</v>
      </c>
      <c r="J1241" s="3">
        <v>0.74528935185185186</v>
      </c>
      <c r="K1241" s="1" t="s">
        <v>17</v>
      </c>
      <c r="L1241">
        <v>1862265199</v>
      </c>
    </row>
    <row r="1242" spans="1:12" x14ac:dyDescent="0.3">
      <c r="A1242">
        <v>12831</v>
      </c>
      <c r="B1242">
        <v>6062</v>
      </c>
      <c r="C1242">
        <v>1</v>
      </c>
      <c r="D1242" s="1" t="s">
        <v>12</v>
      </c>
      <c r="E1242" s="1" t="s">
        <v>13</v>
      </c>
      <c r="F1242" s="1" t="s">
        <v>14</v>
      </c>
      <c r="G1242" s="1" t="s">
        <v>15</v>
      </c>
      <c r="H1242" s="1" t="s">
        <v>16</v>
      </c>
      <c r="I1242" s="2">
        <v>44283</v>
      </c>
      <c r="J1242" s="3">
        <v>0.7452199074074074</v>
      </c>
      <c r="K1242" s="1" t="s">
        <v>17</v>
      </c>
      <c r="L1242">
        <v>1862265199</v>
      </c>
    </row>
    <row r="1243" spans="1:12" x14ac:dyDescent="0.3">
      <c r="A1243">
        <v>12829</v>
      </c>
      <c r="B1243">
        <v>6062</v>
      </c>
      <c r="C1243">
        <v>1</v>
      </c>
      <c r="D1243" s="1" t="s">
        <v>12</v>
      </c>
      <c r="E1243" s="1" t="s">
        <v>13</v>
      </c>
      <c r="F1243" s="1" t="s">
        <v>14</v>
      </c>
      <c r="G1243" s="1" t="s">
        <v>15</v>
      </c>
      <c r="H1243" s="1" t="s">
        <v>16</v>
      </c>
      <c r="I1243" s="2">
        <v>44283</v>
      </c>
      <c r="J1243" s="3">
        <v>0.74512731481481487</v>
      </c>
      <c r="K1243" s="1" t="s">
        <v>17</v>
      </c>
      <c r="L1243">
        <v>1862265199</v>
      </c>
    </row>
    <row r="1244" spans="1:12" x14ac:dyDescent="0.3">
      <c r="A1244">
        <v>12827</v>
      </c>
      <c r="B1244">
        <v>6062</v>
      </c>
      <c r="C1244">
        <v>1</v>
      </c>
      <c r="D1244" s="1" t="s">
        <v>12</v>
      </c>
      <c r="E1244" s="1" t="s">
        <v>13</v>
      </c>
      <c r="F1244" s="1" t="s">
        <v>14</v>
      </c>
      <c r="G1244" s="1" t="s">
        <v>15</v>
      </c>
      <c r="H1244" s="1" t="s">
        <v>16</v>
      </c>
      <c r="I1244" s="2">
        <v>44283</v>
      </c>
      <c r="J1244" s="3">
        <v>0.74511574074074072</v>
      </c>
      <c r="K1244" s="1" t="s">
        <v>17</v>
      </c>
      <c r="L1244">
        <v>1862265199</v>
      </c>
    </row>
    <row r="1245" spans="1:12" x14ac:dyDescent="0.3">
      <c r="A1245">
        <v>12824</v>
      </c>
      <c r="B1245">
        <v>6062</v>
      </c>
      <c r="C1245">
        <v>1</v>
      </c>
      <c r="D1245" s="1" t="s">
        <v>12</v>
      </c>
      <c r="E1245" s="1" t="s">
        <v>13</v>
      </c>
      <c r="F1245" s="1" t="s">
        <v>14</v>
      </c>
      <c r="G1245" s="1" t="s">
        <v>15</v>
      </c>
      <c r="H1245" s="1" t="s">
        <v>16</v>
      </c>
      <c r="I1245" s="2">
        <v>44283</v>
      </c>
      <c r="J1245" s="3">
        <v>0.74503472222222222</v>
      </c>
      <c r="K1245" s="1" t="s">
        <v>17</v>
      </c>
      <c r="L1245">
        <v>1862265199</v>
      </c>
    </row>
    <row r="1246" spans="1:12" x14ac:dyDescent="0.3">
      <c r="A1246">
        <v>12822</v>
      </c>
      <c r="B1246">
        <v>6062</v>
      </c>
      <c r="C1246">
        <v>1</v>
      </c>
      <c r="D1246" s="1" t="s">
        <v>12</v>
      </c>
      <c r="E1246" s="1" t="s">
        <v>13</v>
      </c>
      <c r="F1246" s="1" t="s">
        <v>14</v>
      </c>
      <c r="G1246" s="1" t="s">
        <v>15</v>
      </c>
      <c r="H1246" s="1" t="s">
        <v>16</v>
      </c>
      <c r="I1246" s="2">
        <v>44283</v>
      </c>
      <c r="J1246" s="3">
        <v>0.74497685185185181</v>
      </c>
      <c r="K1246" s="1" t="s">
        <v>17</v>
      </c>
      <c r="L1246">
        <v>1862265199</v>
      </c>
    </row>
    <row r="1247" spans="1:12" x14ac:dyDescent="0.3">
      <c r="A1247">
        <v>12821</v>
      </c>
      <c r="B1247">
        <v>6062</v>
      </c>
      <c r="C1247">
        <v>1</v>
      </c>
      <c r="D1247" s="1" t="s">
        <v>12</v>
      </c>
      <c r="E1247" s="1" t="s">
        <v>13</v>
      </c>
      <c r="F1247" s="1" t="s">
        <v>14</v>
      </c>
      <c r="G1247" s="1" t="s">
        <v>15</v>
      </c>
      <c r="H1247" s="1" t="s">
        <v>16</v>
      </c>
      <c r="I1247" s="2">
        <v>44283</v>
      </c>
      <c r="J1247" s="3">
        <v>0.74495370370370373</v>
      </c>
      <c r="K1247" s="1" t="s">
        <v>17</v>
      </c>
      <c r="L1247">
        <v>1862265199</v>
      </c>
    </row>
    <row r="1248" spans="1:12" x14ac:dyDescent="0.3">
      <c r="A1248">
        <v>12818</v>
      </c>
      <c r="B1248">
        <v>6062</v>
      </c>
      <c r="C1248">
        <v>1</v>
      </c>
      <c r="D1248" s="1" t="s">
        <v>12</v>
      </c>
      <c r="E1248" s="1" t="s">
        <v>13</v>
      </c>
      <c r="F1248" s="1" t="s">
        <v>14</v>
      </c>
      <c r="G1248" s="1" t="s">
        <v>15</v>
      </c>
      <c r="H1248" s="1" t="s">
        <v>16</v>
      </c>
      <c r="I1248" s="2">
        <v>44283</v>
      </c>
      <c r="J1248" s="3">
        <v>0.74488425925925927</v>
      </c>
      <c r="K1248" s="1" t="s">
        <v>17</v>
      </c>
      <c r="L1248">
        <v>1862265199</v>
      </c>
    </row>
    <row r="1249" spans="1:12" x14ac:dyDescent="0.3">
      <c r="A1249">
        <v>12817</v>
      </c>
      <c r="B1249">
        <v>6062</v>
      </c>
      <c r="C1249">
        <v>1</v>
      </c>
      <c r="D1249" s="1" t="s">
        <v>12</v>
      </c>
      <c r="E1249" s="1" t="s">
        <v>13</v>
      </c>
      <c r="F1249" s="1" t="s">
        <v>14</v>
      </c>
      <c r="G1249" s="1" t="s">
        <v>15</v>
      </c>
      <c r="H1249" s="1" t="s">
        <v>16</v>
      </c>
      <c r="I1249" s="2">
        <v>44283</v>
      </c>
      <c r="J1249" s="3">
        <v>0.74486111111111108</v>
      </c>
      <c r="K1249" s="1" t="s">
        <v>17</v>
      </c>
      <c r="L1249">
        <v>1862265199</v>
      </c>
    </row>
    <row r="1250" spans="1:12" x14ac:dyDescent="0.3">
      <c r="A1250">
        <v>12814</v>
      </c>
      <c r="B1250">
        <v>6062</v>
      </c>
      <c r="C1250">
        <v>1</v>
      </c>
      <c r="D1250" s="1" t="s">
        <v>12</v>
      </c>
      <c r="E1250" s="1" t="s">
        <v>13</v>
      </c>
      <c r="F1250" s="1" t="s">
        <v>14</v>
      </c>
      <c r="G1250" s="1" t="s">
        <v>15</v>
      </c>
      <c r="H1250" s="1" t="s">
        <v>16</v>
      </c>
      <c r="I1250" s="2">
        <v>44283</v>
      </c>
      <c r="J1250" s="3">
        <v>0.74480324074074078</v>
      </c>
      <c r="K1250" s="1" t="s">
        <v>17</v>
      </c>
      <c r="L1250">
        <v>1862265199</v>
      </c>
    </row>
    <row r="1251" spans="1:12" x14ac:dyDescent="0.3">
      <c r="A1251">
        <v>12810</v>
      </c>
      <c r="B1251">
        <v>6062</v>
      </c>
      <c r="C1251">
        <v>1</v>
      </c>
      <c r="D1251" s="1" t="s">
        <v>12</v>
      </c>
      <c r="E1251" s="1" t="s">
        <v>13</v>
      </c>
      <c r="F1251" s="1" t="s">
        <v>14</v>
      </c>
      <c r="G1251" s="1" t="s">
        <v>15</v>
      </c>
      <c r="H1251" s="1" t="s">
        <v>16</v>
      </c>
      <c r="I1251" s="2">
        <v>44283</v>
      </c>
      <c r="J1251" s="3">
        <v>0.74471064814814814</v>
      </c>
      <c r="K1251" s="1" t="s">
        <v>17</v>
      </c>
      <c r="L1251">
        <v>1862265199</v>
      </c>
    </row>
    <row r="1252" spans="1:12" x14ac:dyDescent="0.3">
      <c r="A1252">
        <v>12806</v>
      </c>
      <c r="B1252">
        <v>6062</v>
      </c>
      <c r="C1252">
        <v>1</v>
      </c>
      <c r="D1252" s="1" t="s">
        <v>12</v>
      </c>
      <c r="E1252" s="1" t="s">
        <v>13</v>
      </c>
      <c r="F1252" s="1" t="s">
        <v>14</v>
      </c>
      <c r="G1252" s="1" t="s">
        <v>15</v>
      </c>
      <c r="H1252" s="1" t="s">
        <v>16</v>
      </c>
      <c r="I1252" s="2">
        <v>44283</v>
      </c>
      <c r="J1252" s="3">
        <v>0.74462962962962964</v>
      </c>
      <c r="K1252" s="1" t="s">
        <v>17</v>
      </c>
      <c r="L1252">
        <v>1862265199</v>
      </c>
    </row>
    <row r="1253" spans="1:12" x14ac:dyDescent="0.3">
      <c r="A1253">
        <v>12805</v>
      </c>
      <c r="B1253">
        <v>6062</v>
      </c>
      <c r="C1253">
        <v>1</v>
      </c>
      <c r="D1253" s="1" t="s">
        <v>12</v>
      </c>
      <c r="E1253" s="1" t="s">
        <v>13</v>
      </c>
      <c r="F1253" s="1" t="s">
        <v>14</v>
      </c>
      <c r="G1253" s="1" t="s">
        <v>15</v>
      </c>
      <c r="H1253" s="1" t="s">
        <v>16</v>
      </c>
      <c r="I1253" s="2">
        <v>44283</v>
      </c>
      <c r="J1253" s="3">
        <v>0.7446180555555556</v>
      </c>
      <c r="K1253" s="1" t="s">
        <v>17</v>
      </c>
      <c r="L1253">
        <v>1862265199</v>
      </c>
    </row>
    <row r="1254" spans="1:12" x14ac:dyDescent="0.3">
      <c r="A1254">
        <v>12803</v>
      </c>
      <c r="B1254">
        <v>6062</v>
      </c>
      <c r="C1254">
        <v>1</v>
      </c>
      <c r="D1254" s="1" t="s">
        <v>12</v>
      </c>
      <c r="E1254" s="1" t="s">
        <v>13</v>
      </c>
      <c r="F1254" s="1" t="s">
        <v>14</v>
      </c>
      <c r="G1254" s="1" t="s">
        <v>15</v>
      </c>
      <c r="H1254" s="1" t="s">
        <v>16</v>
      </c>
      <c r="I1254" s="2">
        <v>44283</v>
      </c>
      <c r="J1254" s="3">
        <v>0.744537037037037</v>
      </c>
      <c r="K1254" s="1" t="s">
        <v>17</v>
      </c>
      <c r="L1254">
        <v>1862265199</v>
      </c>
    </row>
    <row r="1255" spans="1:12" x14ac:dyDescent="0.3">
      <c r="A1255">
        <v>12801</v>
      </c>
      <c r="B1255">
        <v>6062</v>
      </c>
      <c r="C1255">
        <v>1</v>
      </c>
      <c r="D1255" s="1" t="s">
        <v>12</v>
      </c>
      <c r="E1255" s="1" t="s">
        <v>13</v>
      </c>
      <c r="F1255" s="1" t="s">
        <v>14</v>
      </c>
      <c r="G1255" s="1" t="s">
        <v>15</v>
      </c>
      <c r="H1255" s="1" t="s">
        <v>16</v>
      </c>
      <c r="I1255" s="2">
        <v>44283</v>
      </c>
      <c r="J1255" s="3">
        <v>0.74446759259259254</v>
      </c>
      <c r="K1255" s="1" t="s">
        <v>17</v>
      </c>
      <c r="L1255">
        <v>1862265199</v>
      </c>
    </row>
    <row r="1256" spans="1:12" x14ac:dyDescent="0.3">
      <c r="A1256">
        <v>12800</v>
      </c>
      <c r="B1256">
        <v>6062</v>
      </c>
      <c r="C1256">
        <v>1</v>
      </c>
      <c r="D1256" s="1" t="s">
        <v>12</v>
      </c>
      <c r="E1256" s="1" t="s">
        <v>13</v>
      </c>
      <c r="F1256" s="1" t="s">
        <v>14</v>
      </c>
      <c r="G1256" s="1" t="s">
        <v>15</v>
      </c>
      <c r="H1256" s="1" t="s">
        <v>16</v>
      </c>
      <c r="I1256" s="2">
        <v>44283</v>
      </c>
      <c r="J1256" s="3">
        <v>0.74443287037037043</v>
      </c>
      <c r="K1256" s="1" t="s">
        <v>17</v>
      </c>
      <c r="L1256">
        <v>1862265199</v>
      </c>
    </row>
    <row r="1257" spans="1:12" x14ac:dyDescent="0.3">
      <c r="A1257">
        <v>12798</v>
      </c>
      <c r="B1257">
        <v>6062</v>
      </c>
      <c r="C1257">
        <v>1</v>
      </c>
      <c r="D1257" s="1" t="s">
        <v>12</v>
      </c>
      <c r="E1257" s="1" t="s">
        <v>13</v>
      </c>
      <c r="F1257" s="1" t="s">
        <v>14</v>
      </c>
      <c r="G1257" s="1" t="s">
        <v>15</v>
      </c>
      <c r="H1257" s="1" t="s">
        <v>16</v>
      </c>
      <c r="I1257" s="2">
        <v>44283</v>
      </c>
      <c r="J1257" s="3">
        <v>0.74438657407407405</v>
      </c>
      <c r="K1257" s="1" t="s">
        <v>17</v>
      </c>
      <c r="L1257">
        <v>1862265199</v>
      </c>
    </row>
    <row r="1258" spans="1:12" x14ac:dyDescent="0.3">
      <c r="A1258">
        <v>12795</v>
      </c>
      <c r="B1258">
        <v>6062</v>
      </c>
      <c r="C1258">
        <v>1</v>
      </c>
      <c r="D1258" s="1" t="s">
        <v>12</v>
      </c>
      <c r="E1258" s="1" t="s">
        <v>13</v>
      </c>
      <c r="F1258" s="1" t="s">
        <v>14</v>
      </c>
      <c r="G1258" s="1" t="s">
        <v>15</v>
      </c>
      <c r="H1258" s="1" t="s">
        <v>16</v>
      </c>
      <c r="I1258" s="2">
        <v>44283</v>
      </c>
      <c r="J1258" s="3">
        <v>0.74431712962962959</v>
      </c>
      <c r="K1258" s="1" t="s">
        <v>17</v>
      </c>
      <c r="L1258">
        <v>1862265199</v>
      </c>
    </row>
    <row r="1259" spans="1:12" x14ac:dyDescent="0.3">
      <c r="A1259">
        <v>12794</v>
      </c>
      <c r="B1259">
        <v>6062</v>
      </c>
      <c r="C1259">
        <v>1</v>
      </c>
      <c r="D1259" s="1" t="s">
        <v>12</v>
      </c>
      <c r="E1259" s="1" t="s">
        <v>13</v>
      </c>
      <c r="F1259" s="1" t="s">
        <v>14</v>
      </c>
      <c r="G1259" s="1" t="s">
        <v>15</v>
      </c>
      <c r="H1259" s="1" t="s">
        <v>16</v>
      </c>
      <c r="I1259" s="2">
        <v>44283</v>
      </c>
      <c r="J1259" s="3">
        <v>0.74431712962962959</v>
      </c>
      <c r="K1259" s="1" t="s">
        <v>17</v>
      </c>
      <c r="L1259">
        <v>1862265199</v>
      </c>
    </row>
    <row r="1260" spans="1:12" x14ac:dyDescent="0.3">
      <c r="A1260">
        <v>12791</v>
      </c>
      <c r="B1260">
        <v>6062</v>
      </c>
      <c r="C1260">
        <v>1</v>
      </c>
      <c r="D1260" s="1" t="s">
        <v>12</v>
      </c>
      <c r="E1260" s="1" t="s">
        <v>13</v>
      </c>
      <c r="F1260" s="1" t="s">
        <v>14</v>
      </c>
      <c r="G1260" s="1" t="s">
        <v>15</v>
      </c>
      <c r="H1260" s="1" t="s">
        <v>16</v>
      </c>
      <c r="I1260" s="2">
        <v>44283</v>
      </c>
      <c r="J1260" s="3">
        <v>0.7442361111111111</v>
      </c>
      <c r="K1260" s="1" t="s">
        <v>17</v>
      </c>
      <c r="L1260">
        <v>1862265199</v>
      </c>
    </row>
    <row r="1261" spans="1:12" x14ac:dyDescent="0.3">
      <c r="A1261">
        <v>12788</v>
      </c>
      <c r="B1261">
        <v>6062</v>
      </c>
      <c r="C1261">
        <v>1</v>
      </c>
      <c r="D1261" s="1" t="s">
        <v>12</v>
      </c>
      <c r="E1261" s="1" t="s">
        <v>13</v>
      </c>
      <c r="F1261" s="1" t="s">
        <v>14</v>
      </c>
      <c r="G1261" s="1" t="s">
        <v>15</v>
      </c>
      <c r="H1261" s="1" t="s">
        <v>16</v>
      </c>
      <c r="I1261" s="2">
        <v>44283</v>
      </c>
      <c r="J1261" s="3">
        <v>0.74416666666666664</v>
      </c>
      <c r="K1261" s="1" t="s">
        <v>17</v>
      </c>
      <c r="L1261">
        <v>1862265199</v>
      </c>
    </row>
    <row r="1262" spans="1:12" x14ac:dyDescent="0.3">
      <c r="A1262">
        <v>12787</v>
      </c>
      <c r="B1262">
        <v>6062</v>
      </c>
      <c r="C1262">
        <v>1</v>
      </c>
      <c r="D1262" s="1" t="s">
        <v>12</v>
      </c>
      <c r="E1262" s="1" t="s">
        <v>13</v>
      </c>
      <c r="F1262" s="1" t="s">
        <v>14</v>
      </c>
      <c r="G1262" s="1" t="s">
        <v>15</v>
      </c>
      <c r="H1262" s="1" t="s">
        <v>16</v>
      </c>
      <c r="I1262" s="2">
        <v>44283</v>
      </c>
      <c r="J1262" s="3">
        <v>0.74414351851851857</v>
      </c>
      <c r="K1262" s="1" t="s">
        <v>17</v>
      </c>
      <c r="L1262">
        <v>1862265199</v>
      </c>
    </row>
    <row r="1263" spans="1:12" x14ac:dyDescent="0.3">
      <c r="A1263">
        <v>12785</v>
      </c>
      <c r="B1263">
        <v>6062</v>
      </c>
      <c r="C1263">
        <v>1</v>
      </c>
      <c r="D1263" s="1" t="s">
        <v>12</v>
      </c>
      <c r="E1263" s="1" t="s">
        <v>13</v>
      </c>
      <c r="F1263" s="1" t="s">
        <v>14</v>
      </c>
      <c r="G1263" s="1" t="s">
        <v>15</v>
      </c>
      <c r="H1263" s="1" t="s">
        <v>16</v>
      </c>
      <c r="I1263" s="2">
        <v>44283</v>
      </c>
      <c r="J1263" s="3">
        <v>0.74408564814814815</v>
      </c>
      <c r="K1263" s="1" t="s">
        <v>17</v>
      </c>
      <c r="L1263">
        <v>1862265199</v>
      </c>
    </row>
    <row r="1264" spans="1:12" x14ac:dyDescent="0.3">
      <c r="A1264">
        <v>12783</v>
      </c>
      <c r="B1264">
        <v>6062</v>
      </c>
      <c r="C1264">
        <v>1</v>
      </c>
      <c r="D1264" s="1" t="s">
        <v>12</v>
      </c>
      <c r="E1264" s="1" t="s">
        <v>13</v>
      </c>
      <c r="F1264" s="1" t="s">
        <v>14</v>
      </c>
      <c r="G1264" s="1" t="s">
        <v>15</v>
      </c>
      <c r="H1264" s="1" t="s">
        <v>16</v>
      </c>
      <c r="I1264" s="2">
        <v>44283</v>
      </c>
      <c r="J1264" s="3">
        <v>0.74400462962962965</v>
      </c>
      <c r="K1264" s="1" t="s">
        <v>17</v>
      </c>
      <c r="L1264">
        <v>1862265199</v>
      </c>
    </row>
    <row r="1265" spans="1:12" x14ac:dyDescent="0.3">
      <c r="A1265">
        <v>12782</v>
      </c>
      <c r="B1265">
        <v>6062</v>
      </c>
      <c r="C1265">
        <v>1</v>
      </c>
      <c r="D1265" s="1" t="s">
        <v>12</v>
      </c>
      <c r="E1265" s="1" t="s">
        <v>13</v>
      </c>
      <c r="F1265" s="1" t="s">
        <v>14</v>
      </c>
      <c r="G1265" s="1" t="s">
        <v>15</v>
      </c>
      <c r="H1265" s="1" t="s">
        <v>16</v>
      </c>
      <c r="I1265" s="2">
        <v>44283</v>
      </c>
      <c r="J1265" s="3">
        <v>0.74400462962962965</v>
      </c>
      <c r="K1265" s="1" t="s">
        <v>17</v>
      </c>
      <c r="L1265">
        <v>1862265199</v>
      </c>
    </row>
    <row r="1266" spans="1:12" x14ac:dyDescent="0.3">
      <c r="A1266">
        <v>12780</v>
      </c>
      <c r="B1266">
        <v>6062</v>
      </c>
      <c r="C1266">
        <v>1</v>
      </c>
      <c r="D1266" s="1" t="s">
        <v>12</v>
      </c>
      <c r="E1266" s="1" t="s">
        <v>13</v>
      </c>
      <c r="F1266" s="1" t="s">
        <v>14</v>
      </c>
      <c r="G1266" s="1" t="s">
        <v>15</v>
      </c>
      <c r="H1266" s="1" t="s">
        <v>16</v>
      </c>
      <c r="I1266" s="2">
        <v>44283</v>
      </c>
      <c r="J1266" s="3">
        <v>0.7439351851851852</v>
      </c>
      <c r="K1266" s="1" t="s">
        <v>17</v>
      </c>
      <c r="L1266">
        <v>1862265199</v>
      </c>
    </row>
    <row r="1267" spans="1:12" x14ac:dyDescent="0.3">
      <c r="A1267">
        <v>12779</v>
      </c>
      <c r="B1267">
        <v>6062</v>
      </c>
      <c r="C1267">
        <v>1</v>
      </c>
      <c r="D1267" s="1" t="s">
        <v>12</v>
      </c>
      <c r="E1267" s="1" t="s">
        <v>13</v>
      </c>
      <c r="F1267" s="1" t="s">
        <v>14</v>
      </c>
      <c r="G1267" s="1" t="s">
        <v>15</v>
      </c>
      <c r="H1267" s="1" t="s">
        <v>16</v>
      </c>
      <c r="I1267" s="2">
        <v>44283</v>
      </c>
      <c r="J1267" s="3">
        <v>0.74390046296296297</v>
      </c>
      <c r="K1267" s="1" t="s">
        <v>17</v>
      </c>
      <c r="L1267">
        <v>1862265199</v>
      </c>
    </row>
    <row r="1268" spans="1:12" x14ac:dyDescent="0.3">
      <c r="A1268">
        <v>12778</v>
      </c>
      <c r="B1268">
        <v>6062</v>
      </c>
      <c r="C1268">
        <v>1</v>
      </c>
      <c r="D1268" s="1" t="s">
        <v>12</v>
      </c>
      <c r="E1268" s="1" t="s">
        <v>13</v>
      </c>
      <c r="F1268" s="1" t="s">
        <v>14</v>
      </c>
      <c r="G1268" s="1" t="s">
        <v>15</v>
      </c>
      <c r="H1268" s="1" t="s">
        <v>16</v>
      </c>
      <c r="I1268" s="2">
        <v>44283</v>
      </c>
      <c r="J1268" s="3">
        <v>0.74385416666666671</v>
      </c>
      <c r="K1268" s="1" t="s">
        <v>17</v>
      </c>
      <c r="L1268">
        <v>1862265199</v>
      </c>
    </row>
    <row r="1269" spans="1:12" x14ac:dyDescent="0.3">
      <c r="A1269">
        <v>12777</v>
      </c>
      <c r="B1269">
        <v>6062</v>
      </c>
      <c r="C1269">
        <v>1</v>
      </c>
      <c r="D1269" s="1" t="s">
        <v>12</v>
      </c>
      <c r="E1269" s="1" t="s">
        <v>13</v>
      </c>
      <c r="F1269" s="1" t="s">
        <v>14</v>
      </c>
      <c r="G1269" s="1" t="s">
        <v>15</v>
      </c>
      <c r="H1269" s="1" t="s">
        <v>16</v>
      </c>
      <c r="I1269" s="2">
        <v>44283</v>
      </c>
      <c r="J1269" s="3">
        <v>0.74381944444444448</v>
      </c>
      <c r="K1269" s="1" t="s">
        <v>17</v>
      </c>
      <c r="L1269">
        <v>1862265199</v>
      </c>
    </row>
    <row r="1270" spans="1:12" x14ac:dyDescent="0.3">
      <c r="A1270">
        <v>12776</v>
      </c>
      <c r="B1270">
        <v>6062</v>
      </c>
      <c r="C1270">
        <v>1</v>
      </c>
      <c r="D1270" s="1" t="s">
        <v>12</v>
      </c>
      <c r="E1270" s="1" t="s">
        <v>13</v>
      </c>
      <c r="F1270" s="1" t="s">
        <v>14</v>
      </c>
      <c r="G1270" s="1" t="s">
        <v>15</v>
      </c>
      <c r="H1270" s="1" t="s">
        <v>16</v>
      </c>
      <c r="I1270" s="2">
        <v>44283</v>
      </c>
      <c r="J1270" s="3">
        <v>0.7437731481481481</v>
      </c>
      <c r="K1270" s="1" t="s">
        <v>17</v>
      </c>
      <c r="L1270">
        <v>1862265199</v>
      </c>
    </row>
    <row r="1271" spans="1:12" x14ac:dyDescent="0.3">
      <c r="A1271">
        <v>12772</v>
      </c>
      <c r="B1271">
        <v>6062</v>
      </c>
      <c r="C1271">
        <v>1</v>
      </c>
      <c r="D1271" s="1" t="s">
        <v>12</v>
      </c>
      <c r="E1271" s="1" t="s">
        <v>13</v>
      </c>
      <c r="F1271" s="1" t="s">
        <v>14</v>
      </c>
      <c r="G1271" s="1" t="s">
        <v>15</v>
      </c>
      <c r="H1271" s="1" t="s">
        <v>16</v>
      </c>
      <c r="I1271" s="2">
        <v>44283</v>
      </c>
      <c r="J1271" s="3">
        <v>0.74370370370370376</v>
      </c>
      <c r="K1271" s="1" t="s">
        <v>17</v>
      </c>
      <c r="L1271">
        <v>1862265199</v>
      </c>
    </row>
    <row r="1272" spans="1:12" x14ac:dyDescent="0.3">
      <c r="A1272">
        <v>12771</v>
      </c>
      <c r="B1272">
        <v>6062</v>
      </c>
      <c r="C1272">
        <v>1</v>
      </c>
      <c r="D1272" s="1" t="s">
        <v>12</v>
      </c>
      <c r="E1272" s="1" t="s">
        <v>13</v>
      </c>
      <c r="F1272" s="1" t="s">
        <v>14</v>
      </c>
      <c r="G1272" s="1" t="s">
        <v>15</v>
      </c>
      <c r="H1272" s="1" t="s">
        <v>16</v>
      </c>
      <c r="I1272" s="2">
        <v>44283</v>
      </c>
      <c r="J1272" s="3">
        <v>0.74370370370370376</v>
      </c>
      <c r="K1272" s="1" t="s">
        <v>17</v>
      </c>
      <c r="L1272">
        <v>1862265199</v>
      </c>
    </row>
    <row r="1273" spans="1:12" x14ac:dyDescent="0.3">
      <c r="A1273">
        <v>12769</v>
      </c>
      <c r="B1273">
        <v>6062</v>
      </c>
      <c r="C1273">
        <v>1</v>
      </c>
      <c r="D1273" s="1" t="s">
        <v>12</v>
      </c>
      <c r="E1273" s="1" t="s">
        <v>13</v>
      </c>
      <c r="F1273" s="1" t="s">
        <v>14</v>
      </c>
      <c r="G1273" s="1" t="s">
        <v>15</v>
      </c>
      <c r="H1273" s="1" t="s">
        <v>16</v>
      </c>
      <c r="I1273" s="2">
        <v>44283</v>
      </c>
      <c r="J1273" s="3">
        <v>0.74361111111111111</v>
      </c>
      <c r="K1273" s="1" t="s">
        <v>17</v>
      </c>
      <c r="L1273">
        <v>1862265199</v>
      </c>
    </row>
    <row r="1274" spans="1:12" x14ac:dyDescent="0.3">
      <c r="A1274">
        <v>12768</v>
      </c>
      <c r="B1274">
        <v>6062</v>
      </c>
      <c r="C1274">
        <v>1</v>
      </c>
      <c r="D1274" s="1" t="s">
        <v>12</v>
      </c>
      <c r="E1274" s="1" t="s">
        <v>13</v>
      </c>
      <c r="F1274" s="1" t="s">
        <v>14</v>
      </c>
      <c r="G1274" s="1" t="s">
        <v>15</v>
      </c>
      <c r="H1274" s="1" t="s">
        <v>16</v>
      </c>
      <c r="I1274" s="2">
        <v>44283</v>
      </c>
      <c r="J1274" s="3">
        <v>0.74357638888888888</v>
      </c>
      <c r="K1274" s="1" t="s">
        <v>17</v>
      </c>
      <c r="L1274">
        <v>1862265199</v>
      </c>
    </row>
    <row r="1275" spans="1:12" x14ac:dyDescent="0.3">
      <c r="A1275">
        <v>12767</v>
      </c>
      <c r="B1275">
        <v>6062</v>
      </c>
      <c r="C1275">
        <v>1</v>
      </c>
      <c r="D1275" s="1" t="s">
        <v>12</v>
      </c>
      <c r="E1275" s="1" t="s">
        <v>13</v>
      </c>
      <c r="F1275" s="1" t="s">
        <v>14</v>
      </c>
      <c r="G1275" s="1" t="s">
        <v>15</v>
      </c>
      <c r="H1275" s="1" t="s">
        <v>16</v>
      </c>
      <c r="I1275" s="2">
        <v>44283</v>
      </c>
      <c r="J1275" s="3">
        <v>0.74351851851851847</v>
      </c>
      <c r="K1275" s="1" t="s">
        <v>17</v>
      </c>
      <c r="L1275">
        <v>1862265199</v>
      </c>
    </row>
    <row r="1276" spans="1:12" x14ac:dyDescent="0.3">
      <c r="A1276">
        <v>12766</v>
      </c>
      <c r="B1276">
        <v>6062</v>
      </c>
      <c r="C1276">
        <v>1</v>
      </c>
      <c r="D1276" s="1" t="s">
        <v>12</v>
      </c>
      <c r="E1276" s="1" t="s">
        <v>13</v>
      </c>
      <c r="F1276" s="1" t="s">
        <v>14</v>
      </c>
      <c r="G1276" s="1" t="s">
        <v>15</v>
      </c>
      <c r="H1276" s="1" t="s">
        <v>16</v>
      </c>
      <c r="I1276" s="2">
        <v>44283</v>
      </c>
      <c r="J1276" s="3">
        <v>0.74343749999999997</v>
      </c>
      <c r="K1276" s="1" t="s">
        <v>17</v>
      </c>
      <c r="L1276">
        <v>1862265199</v>
      </c>
    </row>
    <row r="1277" spans="1:12" x14ac:dyDescent="0.3">
      <c r="A1277">
        <v>12763</v>
      </c>
      <c r="B1277">
        <v>6062</v>
      </c>
      <c r="C1277">
        <v>1</v>
      </c>
      <c r="D1277" s="1" t="s">
        <v>12</v>
      </c>
      <c r="E1277" s="1" t="s">
        <v>13</v>
      </c>
      <c r="F1277" s="1" t="s">
        <v>14</v>
      </c>
      <c r="G1277" s="1" t="s">
        <v>15</v>
      </c>
      <c r="H1277" s="1" t="s">
        <v>16</v>
      </c>
      <c r="I1277" s="2">
        <v>44283</v>
      </c>
      <c r="J1277" s="3">
        <v>0.74334490740740744</v>
      </c>
      <c r="K1277" s="1" t="s">
        <v>17</v>
      </c>
      <c r="L1277">
        <v>1862265199</v>
      </c>
    </row>
    <row r="1278" spans="1:12" x14ac:dyDescent="0.3">
      <c r="A1278">
        <v>12761</v>
      </c>
      <c r="B1278">
        <v>6062</v>
      </c>
      <c r="C1278">
        <v>1</v>
      </c>
      <c r="D1278" s="1" t="s">
        <v>12</v>
      </c>
      <c r="E1278" s="1" t="s">
        <v>13</v>
      </c>
      <c r="F1278" s="1" t="s">
        <v>14</v>
      </c>
      <c r="G1278" s="1" t="s">
        <v>15</v>
      </c>
      <c r="H1278" s="1" t="s">
        <v>16</v>
      </c>
      <c r="I1278" s="2">
        <v>44283</v>
      </c>
      <c r="J1278" s="3">
        <v>0.74333333333333329</v>
      </c>
      <c r="K1278" s="1" t="s">
        <v>17</v>
      </c>
      <c r="L1278">
        <v>1862265199</v>
      </c>
    </row>
    <row r="1279" spans="1:12" x14ac:dyDescent="0.3">
      <c r="A1279">
        <v>12760</v>
      </c>
      <c r="B1279">
        <v>6062</v>
      </c>
      <c r="C1279">
        <v>1</v>
      </c>
      <c r="D1279" s="1" t="s">
        <v>12</v>
      </c>
      <c r="E1279" s="1" t="s">
        <v>13</v>
      </c>
      <c r="F1279" s="1" t="s">
        <v>14</v>
      </c>
      <c r="G1279" s="1" t="s">
        <v>15</v>
      </c>
      <c r="H1279" s="1" t="s">
        <v>16</v>
      </c>
      <c r="I1279" s="2">
        <v>44283</v>
      </c>
      <c r="J1279" s="3">
        <v>0.74326388888888884</v>
      </c>
      <c r="K1279" s="1" t="s">
        <v>17</v>
      </c>
      <c r="L1279">
        <v>1862265199</v>
      </c>
    </row>
    <row r="1280" spans="1:12" x14ac:dyDescent="0.3">
      <c r="A1280">
        <v>12758</v>
      </c>
      <c r="B1280">
        <v>6062</v>
      </c>
      <c r="C1280">
        <v>1</v>
      </c>
      <c r="D1280" s="1" t="s">
        <v>12</v>
      </c>
      <c r="E1280" s="1" t="s">
        <v>13</v>
      </c>
      <c r="F1280" s="1" t="s">
        <v>14</v>
      </c>
      <c r="G1280" s="1" t="s">
        <v>15</v>
      </c>
      <c r="H1280" s="1" t="s">
        <v>16</v>
      </c>
      <c r="I1280" s="2">
        <v>44283</v>
      </c>
      <c r="J1280" s="3">
        <v>0.74318287037037034</v>
      </c>
      <c r="K1280" s="1" t="s">
        <v>17</v>
      </c>
      <c r="L1280">
        <v>1862265199</v>
      </c>
    </row>
    <row r="1281" spans="1:12" x14ac:dyDescent="0.3">
      <c r="A1281">
        <v>12757</v>
      </c>
      <c r="B1281">
        <v>6062</v>
      </c>
      <c r="C1281">
        <v>1</v>
      </c>
      <c r="D1281" s="1" t="s">
        <v>12</v>
      </c>
      <c r="E1281" s="1" t="s">
        <v>13</v>
      </c>
      <c r="F1281" s="1" t="s">
        <v>14</v>
      </c>
      <c r="G1281" s="1" t="s">
        <v>15</v>
      </c>
      <c r="H1281" s="1" t="s">
        <v>16</v>
      </c>
      <c r="I1281" s="2">
        <v>44283</v>
      </c>
      <c r="J1281" s="3">
        <v>0.74314814814814811</v>
      </c>
      <c r="K1281" s="1" t="s">
        <v>17</v>
      </c>
      <c r="L1281">
        <v>1862265199</v>
      </c>
    </row>
    <row r="1282" spans="1:12" x14ac:dyDescent="0.3">
      <c r="A1282">
        <v>12755</v>
      </c>
      <c r="B1282">
        <v>6062</v>
      </c>
      <c r="C1282">
        <v>1</v>
      </c>
      <c r="D1282" s="1" t="s">
        <v>12</v>
      </c>
      <c r="E1282" s="1" t="s">
        <v>13</v>
      </c>
      <c r="F1282" s="1" t="s">
        <v>14</v>
      </c>
      <c r="G1282" s="1" t="s">
        <v>15</v>
      </c>
      <c r="H1282" s="1" t="s">
        <v>16</v>
      </c>
      <c r="I1282" s="2">
        <v>44283</v>
      </c>
      <c r="J1282" s="3">
        <v>0.74305555555555558</v>
      </c>
      <c r="K1282" s="1" t="s">
        <v>17</v>
      </c>
      <c r="L1282">
        <v>1862265199</v>
      </c>
    </row>
    <row r="1283" spans="1:12" x14ac:dyDescent="0.3">
      <c r="A1283">
        <v>12754</v>
      </c>
      <c r="B1283">
        <v>6062</v>
      </c>
      <c r="C1283">
        <v>1</v>
      </c>
      <c r="D1283" s="1" t="s">
        <v>12</v>
      </c>
      <c r="E1283" s="1" t="s">
        <v>13</v>
      </c>
      <c r="F1283" s="1" t="s">
        <v>14</v>
      </c>
      <c r="G1283" s="1" t="s">
        <v>15</v>
      </c>
      <c r="H1283" s="1" t="s">
        <v>16</v>
      </c>
      <c r="I1283" s="2">
        <v>44283</v>
      </c>
      <c r="J1283" s="3">
        <v>0.74303240740740739</v>
      </c>
      <c r="K1283" s="1" t="s">
        <v>17</v>
      </c>
      <c r="L1283">
        <v>1862265199</v>
      </c>
    </row>
    <row r="1284" spans="1:12" x14ac:dyDescent="0.3">
      <c r="A1284">
        <v>12752</v>
      </c>
      <c r="B1284">
        <v>6062</v>
      </c>
      <c r="C1284">
        <v>1</v>
      </c>
      <c r="D1284" s="1" t="s">
        <v>12</v>
      </c>
      <c r="E1284" s="1" t="s">
        <v>13</v>
      </c>
      <c r="F1284" s="1" t="s">
        <v>14</v>
      </c>
      <c r="G1284" s="1" t="s">
        <v>15</v>
      </c>
      <c r="H1284" s="1" t="s">
        <v>16</v>
      </c>
      <c r="I1284" s="2">
        <v>44283</v>
      </c>
      <c r="J1284" s="3">
        <v>0.74293981481481486</v>
      </c>
      <c r="K1284" s="1" t="s">
        <v>17</v>
      </c>
      <c r="L1284">
        <v>1862265199</v>
      </c>
    </row>
    <row r="1285" spans="1:12" x14ac:dyDescent="0.3">
      <c r="A1285">
        <v>12751</v>
      </c>
      <c r="B1285">
        <v>6062</v>
      </c>
      <c r="C1285">
        <v>1</v>
      </c>
      <c r="D1285" s="1" t="s">
        <v>12</v>
      </c>
      <c r="E1285" s="1" t="s">
        <v>13</v>
      </c>
      <c r="F1285" s="1" t="s">
        <v>14</v>
      </c>
      <c r="G1285" s="1" t="s">
        <v>15</v>
      </c>
      <c r="H1285" s="1" t="s">
        <v>16</v>
      </c>
      <c r="I1285" s="2">
        <v>44283</v>
      </c>
      <c r="J1285" s="3">
        <v>0.74292824074074071</v>
      </c>
      <c r="K1285" s="1" t="s">
        <v>17</v>
      </c>
      <c r="L1285">
        <v>1862265199</v>
      </c>
    </row>
    <row r="1286" spans="1:12" x14ac:dyDescent="0.3">
      <c r="A1286">
        <v>12748</v>
      </c>
      <c r="B1286">
        <v>6062</v>
      </c>
      <c r="C1286">
        <v>1</v>
      </c>
      <c r="D1286" s="1" t="s">
        <v>12</v>
      </c>
      <c r="E1286" s="1" t="s">
        <v>13</v>
      </c>
      <c r="F1286" s="1" t="s">
        <v>14</v>
      </c>
      <c r="G1286" s="1" t="s">
        <v>15</v>
      </c>
      <c r="H1286" s="1" t="s">
        <v>16</v>
      </c>
      <c r="I1286" s="2">
        <v>44283</v>
      </c>
      <c r="J1286" s="3">
        <v>0.74283564814814818</v>
      </c>
      <c r="K1286" s="1" t="s">
        <v>17</v>
      </c>
      <c r="L1286">
        <v>1862265199</v>
      </c>
    </row>
    <row r="1287" spans="1:12" x14ac:dyDescent="0.3">
      <c r="A1287">
        <v>12744</v>
      </c>
      <c r="B1287">
        <v>6062</v>
      </c>
      <c r="C1287">
        <v>1</v>
      </c>
      <c r="D1287" s="1" t="s">
        <v>12</v>
      </c>
      <c r="E1287" s="1" t="s">
        <v>13</v>
      </c>
      <c r="F1287" s="1" t="s">
        <v>14</v>
      </c>
      <c r="G1287" s="1" t="s">
        <v>15</v>
      </c>
      <c r="H1287" s="1" t="s">
        <v>16</v>
      </c>
      <c r="I1287" s="2">
        <v>44283</v>
      </c>
      <c r="J1287" s="3">
        <v>0.74276620370370372</v>
      </c>
      <c r="K1287" s="1" t="s">
        <v>17</v>
      </c>
      <c r="L1287">
        <v>1862265199</v>
      </c>
    </row>
    <row r="1288" spans="1:12" x14ac:dyDescent="0.3">
      <c r="A1288">
        <v>12742</v>
      </c>
      <c r="B1288">
        <v>6062</v>
      </c>
      <c r="C1288">
        <v>1</v>
      </c>
      <c r="D1288" s="1" t="s">
        <v>12</v>
      </c>
      <c r="E1288" s="1" t="s">
        <v>13</v>
      </c>
      <c r="F1288" s="1" t="s">
        <v>14</v>
      </c>
      <c r="G1288" s="1" t="s">
        <v>15</v>
      </c>
      <c r="H1288" s="1" t="s">
        <v>16</v>
      </c>
      <c r="I1288" s="2">
        <v>44283</v>
      </c>
      <c r="J1288" s="3">
        <v>0.74275462962962968</v>
      </c>
      <c r="K1288" s="1" t="s">
        <v>17</v>
      </c>
      <c r="L1288">
        <v>1862265199</v>
      </c>
    </row>
    <row r="1289" spans="1:12" x14ac:dyDescent="0.3">
      <c r="A1289">
        <v>12739</v>
      </c>
      <c r="B1289">
        <v>6062</v>
      </c>
      <c r="C1289">
        <v>1</v>
      </c>
      <c r="D1289" s="1" t="s">
        <v>12</v>
      </c>
      <c r="E1289" s="1" t="s">
        <v>13</v>
      </c>
      <c r="F1289" s="1" t="s">
        <v>14</v>
      </c>
      <c r="G1289" s="1" t="s">
        <v>15</v>
      </c>
      <c r="H1289" s="1" t="s">
        <v>16</v>
      </c>
      <c r="I1289" s="2">
        <v>44283</v>
      </c>
      <c r="J1289" s="3">
        <v>0.74267361111111108</v>
      </c>
      <c r="K1289" s="1" t="s">
        <v>17</v>
      </c>
      <c r="L1289">
        <v>1862265199</v>
      </c>
    </row>
    <row r="1290" spans="1:12" x14ac:dyDescent="0.3">
      <c r="A1290">
        <v>12735</v>
      </c>
      <c r="B1290">
        <v>6062</v>
      </c>
      <c r="C1290">
        <v>1</v>
      </c>
      <c r="D1290" s="1" t="s">
        <v>12</v>
      </c>
      <c r="E1290" s="1" t="s">
        <v>13</v>
      </c>
      <c r="F1290" s="1" t="s">
        <v>14</v>
      </c>
      <c r="G1290" s="1" t="s">
        <v>15</v>
      </c>
      <c r="H1290" s="1" t="s">
        <v>16</v>
      </c>
      <c r="I1290" s="2">
        <v>44283</v>
      </c>
      <c r="J1290" s="3">
        <v>0.74260416666666662</v>
      </c>
      <c r="K1290" s="1" t="s">
        <v>17</v>
      </c>
      <c r="L1290">
        <v>1862265199</v>
      </c>
    </row>
    <row r="1291" spans="1:12" x14ac:dyDescent="0.3">
      <c r="A1291">
        <v>12734</v>
      </c>
      <c r="B1291">
        <v>6062</v>
      </c>
      <c r="C1291">
        <v>1</v>
      </c>
      <c r="D1291" s="1" t="s">
        <v>12</v>
      </c>
      <c r="E1291" s="1" t="s">
        <v>13</v>
      </c>
      <c r="F1291" s="1" t="s">
        <v>14</v>
      </c>
      <c r="G1291" s="1" t="s">
        <v>15</v>
      </c>
      <c r="H1291" s="1" t="s">
        <v>16</v>
      </c>
      <c r="I1291" s="2">
        <v>44283</v>
      </c>
      <c r="J1291" s="3">
        <v>0.74258101851851854</v>
      </c>
      <c r="K1291" s="1" t="s">
        <v>17</v>
      </c>
      <c r="L1291">
        <v>1862265199</v>
      </c>
    </row>
    <row r="1292" spans="1:12" x14ac:dyDescent="0.3">
      <c r="A1292">
        <v>12730</v>
      </c>
      <c r="B1292">
        <v>6062</v>
      </c>
      <c r="C1292">
        <v>1</v>
      </c>
      <c r="D1292" s="1" t="s">
        <v>12</v>
      </c>
      <c r="E1292" s="1" t="s">
        <v>13</v>
      </c>
      <c r="F1292" s="1" t="s">
        <v>14</v>
      </c>
      <c r="G1292" s="1" t="s">
        <v>15</v>
      </c>
      <c r="H1292" s="1" t="s">
        <v>16</v>
      </c>
      <c r="I1292" s="2">
        <v>44283</v>
      </c>
      <c r="J1292" s="3">
        <v>0.7424884259259259</v>
      </c>
      <c r="K1292" s="1" t="s">
        <v>17</v>
      </c>
      <c r="L1292">
        <v>1862265199</v>
      </c>
    </row>
    <row r="1293" spans="1:12" x14ac:dyDescent="0.3">
      <c r="A1293">
        <v>12727</v>
      </c>
      <c r="B1293">
        <v>6062</v>
      </c>
      <c r="C1293">
        <v>1</v>
      </c>
      <c r="D1293" s="1" t="s">
        <v>12</v>
      </c>
      <c r="E1293" s="1" t="s">
        <v>13</v>
      </c>
      <c r="F1293" s="1" t="s">
        <v>14</v>
      </c>
      <c r="G1293" s="1" t="s">
        <v>15</v>
      </c>
      <c r="H1293" s="1" t="s">
        <v>16</v>
      </c>
      <c r="I1293" s="2">
        <v>44283</v>
      </c>
      <c r="J1293" s="3">
        <v>0.7424074074074074</v>
      </c>
      <c r="K1293" s="1" t="s">
        <v>17</v>
      </c>
      <c r="L1293">
        <v>1862265199</v>
      </c>
    </row>
    <row r="1294" spans="1:12" x14ac:dyDescent="0.3">
      <c r="A1294">
        <v>12726</v>
      </c>
      <c r="B1294">
        <v>6062</v>
      </c>
      <c r="C1294">
        <v>1</v>
      </c>
      <c r="D1294" s="1" t="s">
        <v>12</v>
      </c>
      <c r="E1294" s="1" t="s">
        <v>13</v>
      </c>
      <c r="F1294" s="1" t="s">
        <v>14</v>
      </c>
      <c r="G1294" s="1" t="s">
        <v>15</v>
      </c>
      <c r="H1294" s="1" t="s">
        <v>16</v>
      </c>
      <c r="I1294" s="2">
        <v>44283</v>
      </c>
      <c r="J1294" s="3">
        <v>0.74239583333333337</v>
      </c>
      <c r="K1294" s="1" t="s">
        <v>17</v>
      </c>
      <c r="L1294">
        <v>1862265199</v>
      </c>
    </row>
    <row r="1295" spans="1:12" x14ac:dyDescent="0.3">
      <c r="A1295">
        <v>12722</v>
      </c>
      <c r="B1295">
        <v>6062</v>
      </c>
      <c r="C1295">
        <v>1</v>
      </c>
      <c r="D1295" s="1" t="s">
        <v>12</v>
      </c>
      <c r="E1295" s="1" t="s">
        <v>13</v>
      </c>
      <c r="F1295" s="1" t="s">
        <v>14</v>
      </c>
      <c r="G1295" s="1" t="s">
        <v>15</v>
      </c>
      <c r="H1295" s="1" t="s">
        <v>16</v>
      </c>
      <c r="I1295" s="2">
        <v>44283</v>
      </c>
      <c r="J1295" s="3">
        <v>0.74231481481481476</v>
      </c>
      <c r="K1295" s="1" t="s">
        <v>17</v>
      </c>
      <c r="L1295">
        <v>1862265199</v>
      </c>
    </row>
    <row r="1296" spans="1:12" x14ac:dyDescent="0.3">
      <c r="A1296">
        <v>12719</v>
      </c>
      <c r="B1296">
        <v>6062</v>
      </c>
      <c r="C1296">
        <v>1</v>
      </c>
      <c r="D1296" s="1" t="s">
        <v>12</v>
      </c>
      <c r="E1296" s="1" t="s">
        <v>13</v>
      </c>
      <c r="F1296" s="1" t="s">
        <v>14</v>
      </c>
      <c r="G1296" s="1" t="s">
        <v>15</v>
      </c>
      <c r="H1296" s="1" t="s">
        <v>16</v>
      </c>
      <c r="I1296" s="2">
        <v>44283</v>
      </c>
      <c r="J1296" s="3">
        <v>0.74223379629629627</v>
      </c>
      <c r="K1296" s="1" t="s">
        <v>17</v>
      </c>
      <c r="L1296">
        <v>1862265199</v>
      </c>
    </row>
    <row r="1297" spans="1:12" x14ac:dyDescent="0.3">
      <c r="A1297">
        <v>12718</v>
      </c>
      <c r="B1297">
        <v>6062</v>
      </c>
      <c r="C1297">
        <v>1</v>
      </c>
      <c r="D1297" s="1" t="s">
        <v>12</v>
      </c>
      <c r="E1297" s="1" t="s">
        <v>13</v>
      </c>
      <c r="F1297" s="1" t="s">
        <v>14</v>
      </c>
      <c r="G1297" s="1" t="s">
        <v>15</v>
      </c>
      <c r="H1297" s="1" t="s">
        <v>16</v>
      </c>
      <c r="I1297" s="2">
        <v>44283</v>
      </c>
      <c r="J1297" s="3">
        <v>0.74221064814814819</v>
      </c>
      <c r="K1297" s="1" t="s">
        <v>17</v>
      </c>
      <c r="L1297">
        <v>1862265199</v>
      </c>
    </row>
    <row r="1298" spans="1:12" x14ac:dyDescent="0.3">
      <c r="A1298">
        <v>12715</v>
      </c>
      <c r="B1298">
        <v>6062</v>
      </c>
      <c r="C1298">
        <v>1</v>
      </c>
      <c r="D1298" s="1" t="s">
        <v>12</v>
      </c>
      <c r="E1298" s="1" t="s">
        <v>13</v>
      </c>
      <c r="F1298" s="1" t="s">
        <v>14</v>
      </c>
      <c r="G1298" s="1" t="s">
        <v>15</v>
      </c>
      <c r="H1298" s="1" t="s">
        <v>16</v>
      </c>
      <c r="I1298" s="2">
        <v>44283</v>
      </c>
      <c r="J1298" s="3">
        <v>0.74214120370370373</v>
      </c>
      <c r="K1298" s="1" t="s">
        <v>17</v>
      </c>
      <c r="L1298">
        <v>1862265199</v>
      </c>
    </row>
    <row r="1299" spans="1:12" x14ac:dyDescent="0.3">
      <c r="A1299">
        <v>12713</v>
      </c>
      <c r="B1299">
        <v>6062</v>
      </c>
      <c r="C1299">
        <v>1</v>
      </c>
      <c r="D1299" s="1" t="s">
        <v>12</v>
      </c>
      <c r="E1299" s="1" t="s">
        <v>13</v>
      </c>
      <c r="F1299" s="1" t="s">
        <v>14</v>
      </c>
      <c r="G1299" s="1" t="s">
        <v>15</v>
      </c>
      <c r="H1299" s="1" t="s">
        <v>16</v>
      </c>
      <c r="I1299" s="2">
        <v>44283</v>
      </c>
      <c r="J1299" s="3">
        <v>0.74209490740740736</v>
      </c>
      <c r="K1299" s="1" t="s">
        <v>17</v>
      </c>
      <c r="L1299">
        <v>1862265199</v>
      </c>
    </row>
    <row r="1300" spans="1:12" x14ac:dyDescent="0.3">
      <c r="A1300">
        <v>12711</v>
      </c>
      <c r="B1300">
        <v>6062</v>
      </c>
      <c r="C1300">
        <v>1</v>
      </c>
      <c r="D1300" s="1" t="s">
        <v>12</v>
      </c>
      <c r="E1300" s="1" t="s">
        <v>13</v>
      </c>
      <c r="F1300" s="1" t="s">
        <v>14</v>
      </c>
      <c r="G1300" s="1" t="s">
        <v>15</v>
      </c>
      <c r="H1300" s="1" t="s">
        <v>16</v>
      </c>
      <c r="I1300" s="2">
        <v>44283</v>
      </c>
      <c r="J1300" s="3">
        <v>0.74207175925925928</v>
      </c>
      <c r="K1300" s="1" t="s">
        <v>17</v>
      </c>
      <c r="L1300">
        <v>1862265199</v>
      </c>
    </row>
    <row r="1301" spans="1:12" x14ac:dyDescent="0.3">
      <c r="A1301">
        <v>12709</v>
      </c>
      <c r="B1301">
        <v>6062</v>
      </c>
      <c r="C1301">
        <v>1</v>
      </c>
      <c r="D1301" s="1" t="s">
        <v>12</v>
      </c>
      <c r="E1301" s="1" t="s">
        <v>13</v>
      </c>
      <c r="F1301" s="1" t="s">
        <v>14</v>
      </c>
      <c r="G1301" s="1" t="s">
        <v>15</v>
      </c>
      <c r="H1301" s="1" t="s">
        <v>16</v>
      </c>
      <c r="I1301" s="2">
        <v>44283</v>
      </c>
      <c r="J1301" s="3">
        <v>0.74197916666666663</v>
      </c>
      <c r="K1301" s="1" t="s">
        <v>17</v>
      </c>
      <c r="L1301">
        <v>1862265199</v>
      </c>
    </row>
    <row r="1302" spans="1:12" x14ac:dyDescent="0.3">
      <c r="A1302">
        <v>12708</v>
      </c>
      <c r="B1302">
        <v>6062</v>
      </c>
      <c r="C1302">
        <v>1</v>
      </c>
      <c r="D1302" s="1" t="s">
        <v>12</v>
      </c>
      <c r="E1302" s="1" t="s">
        <v>13</v>
      </c>
      <c r="F1302" s="1" t="s">
        <v>14</v>
      </c>
      <c r="G1302" s="1" t="s">
        <v>15</v>
      </c>
      <c r="H1302" s="1" t="s">
        <v>16</v>
      </c>
      <c r="I1302" s="2">
        <v>44283</v>
      </c>
      <c r="J1302" s="3">
        <v>0.74193287037037037</v>
      </c>
      <c r="K1302" s="1" t="s">
        <v>17</v>
      </c>
      <c r="L1302">
        <v>1862265199</v>
      </c>
    </row>
    <row r="1303" spans="1:12" x14ac:dyDescent="0.3">
      <c r="A1303">
        <v>12707</v>
      </c>
      <c r="B1303">
        <v>6062</v>
      </c>
      <c r="C1303">
        <v>1</v>
      </c>
      <c r="D1303" s="1" t="s">
        <v>12</v>
      </c>
      <c r="E1303" s="1" t="s">
        <v>13</v>
      </c>
      <c r="F1303" s="1" t="s">
        <v>14</v>
      </c>
      <c r="G1303" s="1" t="s">
        <v>15</v>
      </c>
      <c r="H1303" s="1" t="s">
        <v>16</v>
      </c>
      <c r="I1303" s="2">
        <v>44283</v>
      </c>
      <c r="J1303" s="3">
        <v>0.74190972222222218</v>
      </c>
      <c r="K1303" s="1" t="s">
        <v>17</v>
      </c>
      <c r="L1303">
        <v>1862265199</v>
      </c>
    </row>
    <row r="1304" spans="1:12" x14ac:dyDescent="0.3">
      <c r="A1304">
        <v>12703</v>
      </c>
      <c r="B1304">
        <v>6062</v>
      </c>
      <c r="C1304">
        <v>1</v>
      </c>
      <c r="D1304" s="1" t="s">
        <v>12</v>
      </c>
      <c r="E1304" s="1" t="s">
        <v>13</v>
      </c>
      <c r="F1304" s="1" t="s">
        <v>14</v>
      </c>
      <c r="G1304" s="1" t="s">
        <v>15</v>
      </c>
      <c r="H1304" s="1" t="s">
        <v>16</v>
      </c>
      <c r="I1304" s="2">
        <v>44283</v>
      </c>
      <c r="J1304" s="3">
        <v>0.74180555555555561</v>
      </c>
      <c r="K1304" s="1" t="s">
        <v>17</v>
      </c>
      <c r="L1304">
        <v>1862265199</v>
      </c>
    </row>
    <row r="1305" spans="1:12" x14ac:dyDescent="0.3">
      <c r="A1305">
        <v>12702</v>
      </c>
      <c r="B1305">
        <v>6062</v>
      </c>
      <c r="C1305">
        <v>1</v>
      </c>
      <c r="D1305" s="1" t="s">
        <v>12</v>
      </c>
      <c r="E1305" s="1" t="s">
        <v>13</v>
      </c>
      <c r="F1305" s="1" t="s">
        <v>14</v>
      </c>
      <c r="G1305" s="1" t="s">
        <v>15</v>
      </c>
      <c r="H1305" s="1" t="s">
        <v>16</v>
      </c>
      <c r="I1305" s="2">
        <v>44283</v>
      </c>
      <c r="J1305" s="3">
        <v>0.74178240740740742</v>
      </c>
      <c r="K1305" s="1" t="s">
        <v>17</v>
      </c>
      <c r="L1305">
        <v>1862265199</v>
      </c>
    </row>
    <row r="1306" spans="1:12" x14ac:dyDescent="0.3">
      <c r="A1306">
        <v>12700</v>
      </c>
      <c r="B1306">
        <v>6062</v>
      </c>
      <c r="C1306">
        <v>1</v>
      </c>
      <c r="D1306" s="1" t="s">
        <v>12</v>
      </c>
      <c r="E1306" s="1" t="s">
        <v>13</v>
      </c>
      <c r="F1306" s="1" t="s">
        <v>14</v>
      </c>
      <c r="G1306" s="1" t="s">
        <v>15</v>
      </c>
      <c r="H1306" s="1" t="s">
        <v>16</v>
      </c>
      <c r="I1306" s="2">
        <v>44283</v>
      </c>
      <c r="J1306" s="3">
        <v>0.741724537037037</v>
      </c>
      <c r="K1306" s="1" t="s">
        <v>17</v>
      </c>
      <c r="L1306">
        <v>1862265199</v>
      </c>
    </row>
    <row r="1307" spans="1:12" x14ac:dyDescent="0.3">
      <c r="A1307">
        <v>12698</v>
      </c>
      <c r="B1307">
        <v>6062</v>
      </c>
      <c r="C1307">
        <v>1</v>
      </c>
      <c r="D1307" s="1" t="s">
        <v>12</v>
      </c>
      <c r="E1307" s="1" t="s">
        <v>13</v>
      </c>
      <c r="F1307" s="1" t="s">
        <v>14</v>
      </c>
      <c r="G1307" s="1" t="s">
        <v>15</v>
      </c>
      <c r="H1307" s="1" t="s">
        <v>16</v>
      </c>
      <c r="I1307" s="2">
        <v>44283</v>
      </c>
      <c r="J1307" s="3">
        <v>0.74164351851851851</v>
      </c>
      <c r="K1307" s="1" t="s">
        <v>17</v>
      </c>
      <c r="L1307">
        <v>1862265199</v>
      </c>
    </row>
    <row r="1308" spans="1:12" x14ac:dyDescent="0.3">
      <c r="A1308">
        <v>12697</v>
      </c>
      <c r="B1308">
        <v>6062</v>
      </c>
      <c r="C1308">
        <v>1</v>
      </c>
      <c r="D1308" s="1" t="s">
        <v>12</v>
      </c>
      <c r="E1308" s="1" t="s">
        <v>13</v>
      </c>
      <c r="F1308" s="1" t="s">
        <v>14</v>
      </c>
      <c r="G1308" s="1" t="s">
        <v>15</v>
      </c>
      <c r="H1308" s="1" t="s">
        <v>16</v>
      </c>
      <c r="I1308" s="2">
        <v>44283</v>
      </c>
      <c r="J1308" s="3">
        <v>0.74162037037037032</v>
      </c>
      <c r="K1308" s="1" t="s">
        <v>17</v>
      </c>
      <c r="L1308">
        <v>1862265199</v>
      </c>
    </row>
    <row r="1309" spans="1:12" x14ac:dyDescent="0.3">
      <c r="A1309">
        <v>12694</v>
      </c>
      <c r="B1309">
        <v>6062</v>
      </c>
      <c r="C1309">
        <v>1</v>
      </c>
      <c r="D1309" s="1" t="s">
        <v>12</v>
      </c>
      <c r="E1309" s="1" t="s">
        <v>13</v>
      </c>
      <c r="F1309" s="1" t="s">
        <v>14</v>
      </c>
      <c r="G1309" s="1" t="s">
        <v>15</v>
      </c>
      <c r="H1309" s="1" t="s">
        <v>16</v>
      </c>
      <c r="I1309" s="2">
        <v>44283</v>
      </c>
      <c r="J1309" s="3">
        <v>0.74152777777777779</v>
      </c>
      <c r="K1309" s="1" t="s">
        <v>17</v>
      </c>
      <c r="L1309">
        <v>1862265199</v>
      </c>
    </row>
    <row r="1310" spans="1:12" x14ac:dyDescent="0.3">
      <c r="A1310">
        <v>12691</v>
      </c>
      <c r="B1310">
        <v>6062</v>
      </c>
      <c r="C1310">
        <v>1</v>
      </c>
      <c r="D1310" s="1" t="s">
        <v>12</v>
      </c>
      <c r="E1310" s="1" t="s">
        <v>13</v>
      </c>
      <c r="F1310" s="1" t="s">
        <v>14</v>
      </c>
      <c r="G1310" s="1" t="s">
        <v>15</v>
      </c>
      <c r="H1310" s="1" t="s">
        <v>16</v>
      </c>
      <c r="I1310" s="2">
        <v>44283</v>
      </c>
      <c r="J1310" s="3">
        <v>0.74149305555555556</v>
      </c>
      <c r="K1310" s="1" t="s">
        <v>17</v>
      </c>
      <c r="L1310">
        <v>1862265199</v>
      </c>
    </row>
    <row r="1311" spans="1:12" x14ac:dyDescent="0.3">
      <c r="A1311">
        <v>12689</v>
      </c>
      <c r="B1311">
        <v>6062</v>
      </c>
      <c r="C1311">
        <v>1</v>
      </c>
      <c r="D1311" s="1" t="s">
        <v>12</v>
      </c>
      <c r="E1311" s="1" t="s">
        <v>13</v>
      </c>
      <c r="F1311" s="1" t="s">
        <v>14</v>
      </c>
      <c r="G1311" s="1" t="s">
        <v>15</v>
      </c>
      <c r="H1311" s="1" t="s">
        <v>16</v>
      </c>
      <c r="I1311" s="2">
        <v>44283</v>
      </c>
      <c r="J1311" s="3">
        <v>0.74141203703703706</v>
      </c>
      <c r="K1311" s="1" t="s">
        <v>17</v>
      </c>
      <c r="L1311">
        <v>1862265199</v>
      </c>
    </row>
    <row r="1312" spans="1:12" x14ac:dyDescent="0.3">
      <c r="A1312">
        <v>12687</v>
      </c>
      <c r="B1312">
        <v>6062</v>
      </c>
      <c r="C1312">
        <v>1</v>
      </c>
      <c r="D1312" s="1" t="s">
        <v>12</v>
      </c>
      <c r="E1312" s="1" t="s">
        <v>13</v>
      </c>
      <c r="F1312" s="1" t="s">
        <v>14</v>
      </c>
      <c r="G1312" s="1" t="s">
        <v>15</v>
      </c>
      <c r="H1312" s="1" t="s">
        <v>16</v>
      </c>
      <c r="I1312" s="2">
        <v>44283</v>
      </c>
      <c r="J1312" s="3">
        <v>0.74136574074074069</v>
      </c>
      <c r="K1312" s="1" t="s">
        <v>17</v>
      </c>
      <c r="L1312">
        <v>1862265199</v>
      </c>
    </row>
    <row r="1313" spans="1:12" x14ac:dyDescent="0.3">
      <c r="A1313">
        <v>12685</v>
      </c>
      <c r="B1313">
        <v>6062</v>
      </c>
      <c r="C1313">
        <v>1</v>
      </c>
      <c r="D1313" s="1" t="s">
        <v>12</v>
      </c>
      <c r="E1313" s="1" t="s">
        <v>13</v>
      </c>
      <c r="F1313" s="1" t="s">
        <v>14</v>
      </c>
      <c r="G1313" s="1" t="s">
        <v>15</v>
      </c>
      <c r="H1313" s="1" t="s">
        <v>16</v>
      </c>
      <c r="I1313" s="2">
        <v>44283</v>
      </c>
      <c r="J1313" s="3">
        <v>0.74133101851851857</v>
      </c>
      <c r="K1313" s="1" t="s">
        <v>17</v>
      </c>
      <c r="L1313">
        <v>1862265199</v>
      </c>
    </row>
    <row r="1314" spans="1:12" x14ac:dyDescent="0.3">
      <c r="A1314">
        <v>12681</v>
      </c>
      <c r="B1314">
        <v>6062</v>
      </c>
      <c r="C1314">
        <v>1</v>
      </c>
      <c r="D1314" s="1" t="s">
        <v>12</v>
      </c>
      <c r="E1314" s="1" t="s">
        <v>13</v>
      </c>
      <c r="F1314" s="1" t="s">
        <v>14</v>
      </c>
      <c r="G1314" s="1" t="s">
        <v>15</v>
      </c>
      <c r="H1314" s="1" t="s">
        <v>16</v>
      </c>
      <c r="I1314" s="2">
        <v>44283</v>
      </c>
      <c r="J1314" s="3">
        <v>0.74123842592592593</v>
      </c>
      <c r="K1314" s="1" t="s">
        <v>17</v>
      </c>
      <c r="L1314">
        <v>1862265199</v>
      </c>
    </row>
    <row r="1315" spans="1:12" x14ac:dyDescent="0.3">
      <c r="A1315">
        <v>12678</v>
      </c>
      <c r="B1315">
        <v>6062</v>
      </c>
      <c r="C1315">
        <v>1</v>
      </c>
      <c r="D1315" s="1" t="s">
        <v>12</v>
      </c>
      <c r="E1315" s="1" t="s">
        <v>13</v>
      </c>
      <c r="F1315" s="1" t="s">
        <v>14</v>
      </c>
      <c r="G1315" s="1" t="s">
        <v>15</v>
      </c>
      <c r="H1315" s="1" t="s">
        <v>16</v>
      </c>
      <c r="I1315" s="2">
        <v>44283</v>
      </c>
      <c r="J1315" s="3">
        <v>0.7412037037037037</v>
      </c>
      <c r="K1315" s="1" t="s">
        <v>17</v>
      </c>
      <c r="L1315">
        <v>1862265199</v>
      </c>
    </row>
    <row r="1316" spans="1:12" x14ac:dyDescent="0.3">
      <c r="A1316">
        <v>12677</v>
      </c>
      <c r="B1316">
        <v>6062</v>
      </c>
      <c r="C1316">
        <v>1</v>
      </c>
      <c r="D1316" s="1" t="s">
        <v>12</v>
      </c>
      <c r="E1316" s="1" t="s">
        <v>13</v>
      </c>
      <c r="F1316" s="1" t="s">
        <v>14</v>
      </c>
      <c r="G1316" s="1" t="s">
        <v>15</v>
      </c>
      <c r="H1316" s="1" t="s">
        <v>16</v>
      </c>
      <c r="I1316" s="2">
        <v>44283</v>
      </c>
      <c r="J1316" s="3">
        <v>0.74115740740740743</v>
      </c>
      <c r="K1316" s="1" t="s">
        <v>17</v>
      </c>
      <c r="L1316">
        <v>1862265199</v>
      </c>
    </row>
    <row r="1317" spans="1:12" x14ac:dyDescent="0.3">
      <c r="A1317">
        <v>12674</v>
      </c>
      <c r="B1317">
        <v>6062</v>
      </c>
      <c r="C1317">
        <v>1</v>
      </c>
      <c r="D1317" s="1" t="s">
        <v>12</v>
      </c>
      <c r="E1317" s="1" t="s">
        <v>13</v>
      </c>
      <c r="F1317" s="1" t="s">
        <v>14</v>
      </c>
      <c r="G1317" s="1" t="s">
        <v>15</v>
      </c>
      <c r="H1317" s="1" t="s">
        <v>16</v>
      </c>
      <c r="I1317" s="2">
        <v>44283</v>
      </c>
      <c r="J1317" s="3">
        <v>0.74106481481481479</v>
      </c>
      <c r="K1317" s="1" t="s">
        <v>17</v>
      </c>
      <c r="L1317">
        <v>1862265199</v>
      </c>
    </row>
    <row r="1318" spans="1:12" x14ac:dyDescent="0.3">
      <c r="A1318">
        <v>12673</v>
      </c>
      <c r="B1318">
        <v>6062</v>
      </c>
      <c r="C1318">
        <v>1</v>
      </c>
      <c r="D1318" s="1" t="s">
        <v>12</v>
      </c>
      <c r="E1318" s="1" t="s">
        <v>13</v>
      </c>
      <c r="F1318" s="1" t="s">
        <v>14</v>
      </c>
      <c r="G1318" s="1" t="s">
        <v>15</v>
      </c>
      <c r="H1318" s="1" t="s">
        <v>16</v>
      </c>
      <c r="I1318" s="2">
        <v>44283</v>
      </c>
      <c r="J1318" s="3">
        <v>0.74106481481481479</v>
      </c>
      <c r="K1318" s="1" t="s">
        <v>17</v>
      </c>
      <c r="L1318">
        <v>1862265199</v>
      </c>
    </row>
    <row r="1319" spans="1:12" x14ac:dyDescent="0.3">
      <c r="A1319">
        <v>12671</v>
      </c>
      <c r="B1319">
        <v>6062</v>
      </c>
      <c r="C1319">
        <v>1</v>
      </c>
      <c r="D1319" s="1" t="s">
        <v>12</v>
      </c>
      <c r="E1319" s="1" t="s">
        <v>13</v>
      </c>
      <c r="F1319" s="1" t="s">
        <v>14</v>
      </c>
      <c r="G1319" s="1" t="s">
        <v>15</v>
      </c>
      <c r="H1319" s="1" t="s">
        <v>16</v>
      </c>
      <c r="I1319" s="2">
        <v>44283</v>
      </c>
      <c r="J1319" s="3">
        <v>0.74094907407407407</v>
      </c>
      <c r="K1319" s="1" t="s">
        <v>17</v>
      </c>
      <c r="L1319">
        <v>1862265199</v>
      </c>
    </row>
    <row r="1320" spans="1:12" x14ac:dyDescent="0.3">
      <c r="A1320">
        <v>12670</v>
      </c>
      <c r="B1320">
        <v>6062</v>
      </c>
      <c r="C1320">
        <v>1</v>
      </c>
      <c r="D1320" s="1" t="s">
        <v>12</v>
      </c>
      <c r="E1320" s="1" t="s">
        <v>13</v>
      </c>
      <c r="F1320" s="1" t="s">
        <v>14</v>
      </c>
      <c r="G1320" s="1" t="s">
        <v>15</v>
      </c>
      <c r="H1320" s="1" t="s">
        <v>16</v>
      </c>
      <c r="I1320" s="2">
        <v>44283</v>
      </c>
      <c r="J1320" s="3">
        <v>0.74093750000000003</v>
      </c>
      <c r="K1320" s="1" t="s">
        <v>17</v>
      </c>
      <c r="L1320">
        <v>1862265199</v>
      </c>
    </row>
    <row r="1321" spans="1:12" x14ac:dyDescent="0.3">
      <c r="A1321">
        <v>12667</v>
      </c>
      <c r="B1321">
        <v>6062</v>
      </c>
      <c r="C1321">
        <v>1</v>
      </c>
      <c r="D1321" s="1" t="s">
        <v>12</v>
      </c>
      <c r="E1321" s="1" t="s">
        <v>13</v>
      </c>
      <c r="F1321" s="1" t="s">
        <v>14</v>
      </c>
      <c r="G1321" s="1" t="s">
        <v>15</v>
      </c>
      <c r="H1321" s="1" t="s">
        <v>16</v>
      </c>
      <c r="I1321" s="2">
        <v>44283</v>
      </c>
      <c r="J1321" s="3">
        <v>0.74085648148148153</v>
      </c>
      <c r="K1321" s="1" t="s">
        <v>17</v>
      </c>
      <c r="L1321">
        <v>1862265199</v>
      </c>
    </row>
    <row r="1322" spans="1:12" x14ac:dyDescent="0.3">
      <c r="A1322">
        <v>12666</v>
      </c>
      <c r="B1322">
        <v>6062</v>
      </c>
      <c r="C1322">
        <v>1</v>
      </c>
      <c r="D1322" s="1" t="s">
        <v>12</v>
      </c>
      <c r="E1322" s="1" t="s">
        <v>13</v>
      </c>
      <c r="F1322" s="1" t="s">
        <v>14</v>
      </c>
      <c r="G1322" s="1" t="s">
        <v>15</v>
      </c>
      <c r="H1322" s="1" t="s">
        <v>16</v>
      </c>
      <c r="I1322" s="2">
        <v>44283</v>
      </c>
      <c r="J1322" s="3">
        <v>0.7408217592592593</v>
      </c>
      <c r="K1322" s="1" t="s">
        <v>17</v>
      </c>
      <c r="L1322">
        <v>1862265199</v>
      </c>
    </row>
    <row r="1323" spans="1:12" x14ac:dyDescent="0.3">
      <c r="A1323">
        <v>12665</v>
      </c>
      <c r="B1323">
        <v>6062</v>
      </c>
      <c r="C1323">
        <v>1</v>
      </c>
      <c r="D1323" s="1" t="s">
        <v>12</v>
      </c>
      <c r="E1323" s="1" t="s">
        <v>13</v>
      </c>
      <c r="F1323" s="1" t="s">
        <v>14</v>
      </c>
      <c r="G1323" s="1" t="s">
        <v>15</v>
      </c>
      <c r="H1323" s="1" t="s">
        <v>16</v>
      </c>
      <c r="I1323" s="2">
        <v>44283</v>
      </c>
      <c r="J1323" s="3">
        <v>0.74076388888888889</v>
      </c>
      <c r="K1323" s="1" t="s">
        <v>17</v>
      </c>
      <c r="L1323">
        <v>1862265199</v>
      </c>
    </row>
    <row r="1324" spans="1:12" x14ac:dyDescent="0.3">
      <c r="A1324">
        <v>12663</v>
      </c>
      <c r="B1324">
        <v>6062</v>
      </c>
      <c r="C1324">
        <v>1</v>
      </c>
      <c r="D1324" s="1" t="s">
        <v>12</v>
      </c>
      <c r="E1324" s="1" t="s">
        <v>13</v>
      </c>
      <c r="F1324" s="1" t="s">
        <v>14</v>
      </c>
      <c r="G1324" s="1" t="s">
        <v>15</v>
      </c>
      <c r="H1324" s="1" t="s">
        <v>16</v>
      </c>
      <c r="I1324" s="2">
        <v>44283</v>
      </c>
      <c r="J1324" s="3">
        <v>0.74069444444444443</v>
      </c>
      <c r="K1324" s="1" t="s">
        <v>17</v>
      </c>
      <c r="L1324">
        <v>1862265199</v>
      </c>
    </row>
    <row r="1325" spans="1:12" x14ac:dyDescent="0.3">
      <c r="A1325">
        <v>12662</v>
      </c>
      <c r="B1325">
        <v>6062</v>
      </c>
      <c r="C1325">
        <v>1</v>
      </c>
      <c r="D1325" s="1" t="s">
        <v>12</v>
      </c>
      <c r="E1325" s="1" t="s">
        <v>13</v>
      </c>
      <c r="F1325" s="1" t="s">
        <v>14</v>
      </c>
      <c r="G1325" s="1" t="s">
        <v>15</v>
      </c>
      <c r="H1325" s="1" t="s">
        <v>16</v>
      </c>
      <c r="I1325" s="2">
        <v>44283</v>
      </c>
      <c r="J1325" s="3">
        <v>0.74068287037037039</v>
      </c>
      <c r="K1325" s="1" t="s">
        <v>17</v>
      </c>
      <c r="L1325">
        <v>1862265199</v>
      </c>
    </row>
    <row r="1326" spans="1:12" x14ac:dyDescent="0.3">
      <c r="A1326">
        <v>12661</v>
      </c>
      <c r="B1326">
        <v>6062</v>
      </c>
      <c r="C1326">
        <v>1</v>
      </c>
      <c r="D1326" s="1" t="s">
        <v>12</v>
      </c>
      <c r="E1326" s="1" t="s">
        <v>13</v>
      </c>
      <c r="F1326" s="1" t="s">
        <v>14</v>
      </c>
      <c r="G1326" s="1" t="s">
        <v>15</v>
      </c>
      <c r="H1326" s="1" t="s">
        <v>16</v>
      </c>
      <c r="I1326" s="2">
        <v>44283</v>
      </c>
      <c r="J1326" s="3">
        <v>0.74059027777777775</v>
      </c>
      <c r="K1326" s="1" t="s">
        <v>17</v>
      </c>
      <c r="L1326">
        <v>1862265199</v>
      </c>
    </row>
    <row r="1327" spans="1:12" x14ac:dyDescent="0.3">
      <c r="A1327">
        <v>12660</v>
      </c>
      <c r="B1327">
        <v>6062</v>
      </c>
      <c r="C1327">
        <v>1</v>
      </c>
      <c r="D1327" s="1" t="s">
        <v>12</v>
      </c>
      <c r="E1327" s="1" t="s">
        <v>13</v>
      </c>
      <c r="F1327" s="1" t="s">
        <v>14</v>
      </c>
      <c r="G1327" s="1" t="s">
        <v>15</v>
      </c>
      <c r="H1327" s="1" t="s">
        <v>16</v>
      </c>
      <c r="I1327" s="2">
        <v>44283</v>
      </c>
      <c r="J1327" s="3">
        <v>0.74057870370370371</v>
      </c>
      <c r="K1327" s="1" t="s">
        <v>17</v>
      </c>
      <c r="L1327">
        <v>1862265199</v>
      </c>
    </row>
    <row r="1328" spans="1:12" x14ac:dyDescent="0.3">
      <c r="A1328">
        <v>12659</v>
      </c>
      <c r="B1328">
        <v>6062</v>
      </c>
      <c r="C1328">
        <v>1</v>
      </c>
      <c r="D1328" s="1" t="s">
        <v>12</v>
      </c>
      <c r="E1328" s="1" t="s">
        <v>13</v>
      </c>
      <c r="F1328" s="1" t="s">
        <v>14</v>
      </c>
      <c r="G1328" s="1" t="s">
        <v>15</v>
      </c>
      <c r="H1328" s="1" t="s">
        <v>16</v>
      </c>
      <c r="I1328" s="2">
        <v>44283</v>
      </c>
      <c r="J1328" s="3">
        <v>0.74050925925925926</v>
      </c>
      <c r="K1328" s="1" t="s">
        <v>17</v>
      </c>
      <c r="L1328">
        <v>1862265199</v>
      </c>
    </row>
    <row r="1329" spans="1:12" x14ac:dyDescent="0.3">
      <c r="A1329">
        <v>12657</v>
      </c>
      <c r="B1329">
        <v>6062</v>
      </c>
      <c r="C1329">
        <v>1</v>
      </c>
      <c r="D1329" s="1" t="s">
        <v>12</v>
      </c>
      <c r="E1329" s="1" t="s">
        <v>13</v>
      </c>
      <c r="F1329" s="1" t="s">
        <v>14</v>
      </c>
      <c r="G1329" s="1" t="s">
        <v>15</v>
      </c>
      <c r="H1329" s="1" t="s">
        <v>16</v>
      </c>
      <c r="I1329" s="2">
        <v>44283</v>
      </c>
      <c r="J1329" s="3">
        <v>0.74047453703703703</v>
      </c>
      <c r="K1329" s="1" t="s">
        <v>17</v>
      </c>
      <c r="L1329">
        <v>1862265199</v>
      </c>
    </row>
    <row r="1330" spans="1:12" x14ac:dyDescent="0.3">
      <c r="A1330">
        <v>12655</v>
      </c>
      <c r="B1330">
        <v>6062</v>
      </c>
      <c r="C1330">
        <v>1</v>
      </c>
      <c r="D1330" s="1" t="s">
        <v>12</v>
      </c>
      <c r="E1330" s="1" t="s">
        <v>13</v>
      </c>
      <c r="F1330" s="1" t="s">
        <v>14</v>
      </c>
      <c r="G1330" s="1" t="s">
        <v>15</v>
      </c>
      <c r="H1330" s="1" t="s">
        <v>16</v>
      </c>
      <c r="I1330" s="2">
        <v>44283</v>
      </c>
      <c r="J1330" s="3">
        <v>0.74041666666666661</v>
      </c>
      <c r="K1330" s="1" t="s">
        <v>17</v>
      </c>
      <c r="L1330">
        <v>1862265199</v>
      </c>
    </row>
    <row r="1331" spans="1:12" x14ac:dyDescent="0.3">
      <c r="A1331">
        <v>12651</v>
      </c>
      <c r="B1331">
        <v>6062</v>
      </c>
      <c r="C1331">
        <v>1</v>
      </c>
      <c r="D1331" s="1" t="s">
        <v>12</v>
      </c>
      <c r="E1331" s="1" t="s">
        <v>13</v>
      </c>
      <c r="F1331" s="1" t="s">
        <v>14</v>
      </c>
      <c r="G1331" s="1" t="s">
        <v>15</v>
      </c>
      <c r="H1331" s="1" t="s">
        <v>16</v>
      </c>
      <c r="I1331" s="2">
        <v>44283</v>
      </c>
      <c r="J1331" s="3">
        <v>0.74034722222222227</v>
      </c>
      <c r="K1331" s="1" t="s">
        <v>17</v>
      </c>
      <c r="L1331">
        <v>1862265199</v>
      </c>
    </row>
    <row r="1332" spans="1:12" x14ac:dyDescent="0.3">
      <c r="A1332">
        <v>12649</v>
      </c>
      <c r="B1332">
        <v>6062</v>
      </c>
      <c r="C1332">
        <v>1</v>
      </c>
      <c r="D1332" s="1" t="s">
        <v>12</v>
      </c>
      <c r="E1332" s="1" t="s">
        <v>13</v>
      </c>
      <c r="F1332" s="1" t="s">
        <v>14</v>
      </c>
      <c r="G1332" s="1" t="s">
        <v>15</v>
      </c>
      <c r="H1332" s="1" t="s">
        <v>16</v>
      </c>
      <c r="I1332" s="2">
        <v>44283</v>
      </c>
      <c r="J1332" s="3">
        <v>0.74033564814814812</v>
      </c>
      <c r="K1332" s="1" t="s">
        <v>17</v>
      </c>
      <c r="L1332">
        <v>1862265199</v>
      </c>
    </row>
    <row r="1333" spans="1:12" x14ac:dyDescent="0.3">
      <c r="A1333">
        <v>12647</v>
      </c>
      <c r="B1333">
        <v>6062</v>
      </c>
      <c r="C1333">
        <v>1</v>
      </c>
      <c r="D1333" s="1" t="s">
        <v>12</v>
      </c>
      <c r="E1333" s="1" t="s">
        <v>13</v>
      </c>
      <c r="F1333" s="1" t="s">
        <v>14</v>
      </c>
      <c r="G1333" s="1" t="s">
        <v>15</v>
      </c>
      <c r="H1333" s="1" t="s">
        <v>16</v>
      </c>
      <c r="I1333" s="2">
        <v>44283</v>
      </c>
      <c r="J1333" s="3">
        <v>0.74023148148148143</v>
      </c>
      <c r="K1333" s="1" t="s">
        <v>17</v>
      </c>
      <c r="L1333">
        <v>1862265199</v>
      </c>
    </row>
    <row r="1334" spans="1:12" x14ac:dyDescent="0.3">
      <c r="A1334">
        <v>12644</v>
      </c>
      <c r="B1334">
        <v>6062</v>
      </c>
      <c r="C1334">
        <v>1</v>
      </c>
      <c r="D1334" s="1" t="s">
        <v>12</v>
      </c>
      <c r="E1334" s="1" t="s">
        <v>13</v>
      </c>
      <c r="F1334" s="1" t="s">
        <v>14</v>
      </c>
      <c r="G1334" s="1" t="s">
        <v>15</v>
      </c>
      <c r="H1334" s="1" t="s">
        <v>16</v>
      </c>
      <c r="I1334" s="2">
        <v>44283</v>
      </c>
      <c r="J1334" s="3">
        <v>0.74018518518518517</v>
      </c>
      <c r="K1334" s="1" t="s">
        <v>17</v>
      </c>
      <c r="L1334">
        <v>1862265199</v>
      </c>
    </row>
    <row r="1335" spans="1:12" x14ac:dyDescent="0.3">
      <c r="A1335">
        <v>12641</v>
      </c>
      <c r="B1335">
        <v>6062</v>
      </c>
      <c r="C1335">
        <v>1</v>
      </c>
      <c r="D1335" s="1" t="s">
        <v>12</v>
      </c>
      <c r="E1335" s="1" t="s">
        <v>13</v>
      </c>
      <c r="F1335" s="1" t="s">
        <v>14</v>
      </c>
      <c r="G1335" s="1" t="s">
        <v>15</v>
      </c>
      <c r="H1335" s="1" t="s">
        <v>16</v>
      </c>
      <c r="I1335" s="2">
        <v>44283</v>
      </c>
      <c r="J1335" s="3">
        <v>0.7401388888888889</v>
      </c>
      <c r="K1335" s="1" t="s">
        <v>17</v>
      </c>
      <c r="L1335">
        <v>1862265199</v>
      </c>
    </row>
    <row r="1336" spans="1:12" x14ac:dyDescent="0.3">
      <c r="A1336">
        <v>12638</v>
      </c>
      <c r="B1336">
        <v>6062</v>
      </c>
      <c r="C1336">
        <v>1</v>
      </c>
      <c r="D1336" s="1" t="s">
        <v>12</v>
      </c>
      <c r="E1336" s="1" t="s">
        <v>13</v>
      </c>
      <c r="F1336" s="1" t="s">
        <v>14</v>
      </c>
      <c r="G1336" s="1" t="s">
        <v>15</v>
      </c>
      <c r="H1336" s="1" t="s">
        <v>16</v>
      </c>
      <c r="I1336" s="2">
        <v>44283</v>
      </c>
      <c r="J1336" s="3">
        <v>0.74004629629629626</v>
      </c>
      <c r="K1336" s="1" t="s">
        <v>17</v>
      </c>
      <c r="L1336">
        <v>1862265199</v>
      </c>
    </row>
    <row r="1337" spans="1:12" x14ac:dyDescent="0.3">
      <c r="A1337">
        <v>12636</v>
      </c>
      <c r="B1337">
        <v>6062</v>
      </c>
      <c r="C1337">
        <v>1</v>
      </c>
      <c r="D1337" s="1" t="s">
        <v>12</v>
      </c>
      <c r="E1337" s="1" t="s">
        <v>13</v>
      </c>
      <c r="F1337" s="1" t="s">
        <v>14</v>
      </c>
      <c r="G1337" s="1" t="s">
        <v>15</v>
      </c>
      <c r="H1337" s="1" t="s">
        <v>16</v>
      </c>
      <c r="I1337" s="2">
        <v>44283</v>
      </c>
      <c r="J1337" s="3">
        <v>0.74001157407407403</v>
      </c>
      <c r="K1337" s="1" t="s">
        <v>17</v>
      </c>
      <c r="L1337">
        <v>1862265199</v>
      </c>
    </row>
    <row r="1338" spans="1:12" x14ac:dyDescent="0.3">
      <c r="A1338">
        <v>12633</v>
      </c>
      <c r="B1338">
        <v>6062</v>
      </c>
      <c r="C1338">
        <v>1</v>
      </c>
      <c r="D1338" s="1" t="s">
        <v>12</v>
      </c>
      <c r="E1338" s="1" t="s">
        <v>13</v>
      </c>
      <c r="F1338" s="1" t="s">
        <v>14</v>
      </c>
      <c r="G1338" s="1" t="s">
        <v>15</v>
      </c>
      <c r="H1338" s="1" t="s">
        <v>16</v>
      </c>
      <c r="I1338" s="2">
        <v>44283</v>
      </c>
      <c r="J1338" s="3">
        <v>0.73994212962962957</v>
      </c>
      <c r="K1338" s="1" t="s">
        <v>17</v>
      </c>
      <c r="L1338">
        <v>1862265199</v>
      </c>
    </row>
    <row r="1339" spans="1:12" x14ac:dyDescent="0.3">
      <c r="A1339">
        <v>12631</v>
      </c>
      <c r="B1339">
        <v>6062</v>
      </c>
      <c r="C1339">
        <v>1</v>
      </c>
      <c r="D1339" s="1" t="s">
        <v>12</v>
      </c>
      <c r="E1339" s="1" t="s">
        <v>13</v>
      </c>
      <c r="F1339" s="1" t="s">
        <v>14</v>
      </c>
      <c r="G1339" s="1" t="s">
        <v>15</v>
      </c>
      <c r="H1339" s="1" t="s">
        <v>16</v>
      </c>
      <c r="I1339" s="2">
        <v>44283</v>
      </c>
      <c r="J1339" s="3">
        <v>0.73984953703703704</v>
      </c>
      <c r="K1339" s="1" t="s">
        <v>17</v>
      </c>
      <c r="L1339">
        <v>1862265199</v>
      </c>
    </row>
    <row r="1340" spans="1:12" x14ac:dyDescent="0.3">
      <c r="A1340">
        <v>12629</v>
      </c>
      <c r="B1340">
        <v>6062</v>
      </c>
      <c r="C1340">
        <v>1</v>
      </c>
      <c r="D1340" s="1" t="s">
        <v>12</v>
      </c>
      <c r="E1340" s="1" t="s">
        <v>13</v>
      </c>
      <c r="F1340" s="1" t="s">
        <v>14</v>
      </c>
      <c r="G1340" s="1" t="s">
        <v>15</v>
      </c>
      <c r="H1340" s="1" t="s">
        <v>16</v>
      </c>
      <c r="I1340" s="2">
        <v>44283</v>
      </c>
      <c r="J1340" s="3">
        <v>0.739837962962963</v>
      </c>
      <c r="K1340" s="1" t="s">
        <v>17</v>
      </c>
      <c r="L1340">
        <v>1862265199</v>
      </c>
    </row>
    <row r="1341" spans="1:12" x14ac:dyDescent="0.3">
      <c r="A1341">
        <v>12626</v>
      </c>
      <c r="B1341">
        <v>6062</v>
      </c>
      <c r="C1341">
        <v>1</v>
      </c>
      <c r="D1341" s="1" t="s">
        <v>12</v>
      </c>
      <c r="E1341" s="1" t="s">
        <v>13</v>
      </c>
      <c r="F1341" s="1" t="s">
        <v>14</v>
      </c>
      <c r="G1341" s="1" t="s">
        <v>15</v>
      </c>
      <c r="H1341" s="1" t="s">
        <v>16</v>
      </c>
      <c r="I1341" s="2">
        <v>44283</v>
      </c>
      <c r="J1341" s="3">
        <v>0.73974537037037036</v>
      </c>
      <c r="K1341" s="1" t="s">
        <v>17</v>
      </c>
      <c r="L1341">
        <v>1862265199</v>
      </c>
    </row>
    <row r="1342" spans="1:12" x14ac:dyDescent="0.3">
      <c r="A1342">
        <v>12625</v>
      </c>
      <c r="B1342">
        <v>6062</v>
      </c>
      <c r="C1342">
        <v>1</v>
      </c>
      <c r="D1342" s="1" t="s">
        <v>12</v>
      </c>
      <c r="E1342" s="1" t="s">
        <v>13</v>
      </c>
      <c r="F1342" s="1" t="s">
        <v>14</v>
      </c>
      <c r="G1342" s="1" t="s">
        <v>15</v>
      </c>
      <c r="H1342" s="1" t="s">
        <v>16</v>
      </c>
      <c r="I1342" s="2">
        <v>44283</v>
      </c>
      <c r="J1342" s="3">
        <v>0.73974537037037036</v>
      </c>
      <c r="K1342" s="1" t="s">
        <v>17</v>
      </c>
      <c r="L1342">
        <v>1862265199</v>
      </c>
    </row>
    <row r="1343" spans="1:12" x14ac:dyDescent="0.3">
      <c r="A1343">
        <v>12621</v>
      </c>
      <c r="B1343">
        <v>6062</v>
      </c>
      <c r="C1343">
        <v>1</v>
      </c>
      <c r="D1343" s="1" t="s">
        <v>12</v>
      </c>
      <c r="E1343" s="1" t="s">
        <v>13</v>
      </c>
      <c r="F1343" s="1" t="s">
        <v>14</v>
      </c>
      <c r="G1343" s="1" t="s">
        <v>15</v>
      </c>
      <c r="H1343" s="1" t="s">
        <v>16</v>
      </c>
      <c r="I1343" s="2">
        <v>44283</v>
      </c>
      <c r="J1343" s="3">
        <v>0.73965277777777783</v>
      </c>
      <c r="K1343" s="1" t="s">
        <v>17</v>
      </c>
      <c r="L1343">
        <v>1862265199</v>
      </c>
    </row>
    <row r="1344" spans="1:12" x14ac:dyDescent="0.3">
      <c r="A1344">
        <v>12620</v>
      </c>
      <c r="B1344">
        <v>6062</v>
      </c>
      <c r="C1344">
        <v>1</v>
      </c>
      <c r="D1344" s="1" t="s">
        <v>12</v>
      </c>
      <c r="E1344" s="1" t="s">
        <v>13</v>
      </c>
      <c r="F1344" s="1" t="s">
        <v>14</v>
      </c>
      <c r="G1344" s="1" t="s">
        <v>15</v>
      </c>
      <c r="H1344" s="1" t="s">
        <v>16</v>
      </c>
      <c r="I1344" s="2">
        <v>44283</v>
      </c>
      <c r="J1344" s="3">
        <v>0.73964120370370368</v>
      </c>
      <c r="K1344" s="1" t="s">
        <v>17</v>
      </c>
      <c r="L1344">
        <v>1862265199</v>
      </c>
    </row>
    <row r="1345" spans="1:12" x14ac:dyDescent="0.3">
      <c r="A1345">
        <v>12617</v>
      </c>
      <c r="B1345">
        <v>6062</v>
      </c>
      <c r="C1345">
        <v>1</v>
      </c>
      <c r="D1345" s="1" t="s">
        <v>12</v>
      </c>
      <c r="E1345" s="1" t="s">
        <v>13</v>
      </c>
      <c r="F1345" s="1" t="s">
        <v>14</v>
      </c>
      <c r="G1345" s="1" t="s">
        <v>15</v>
      </c>
      <c r="H1345" s="1" t="s">
        <v>16</v>
      </c>
      <c r="I1345" s="2">
        <v>44283</v>
      </c>
      <c r="J1345" s="3">
        <v>0.73953703703703699</v>
      </c>
      <c r="K1345" s="1" t="s">
        <v>17</v>
      </c>
      <c r="L1345">
        <v>1862265199</v>
      </c>
    </row>
    <row r="1346" spans="1:12" x14ac:dyDescent="0.3">
      <c r="A1346">
        <v>12616</v>
      </c>
      <c r="B1346">
        <v>6062</v>
      </c>
      <c r="C1346">
        <v>1</v>
      </c>
      <c r="D1346" s="1" t="s">
        <v>12</v>
      </c>
      <c r="E1346" s="1" t="s">
        <v>13</v>
      </c>
      <c r="F1346" s="1" t="s">
        <v>14</v>
      </c>
      <c r="G1346" s="1" t="s">
        <v>15</v>
      </c>
      <c r="H1346" s="1" t="s">
        <v>16</v>
      </c>
      <c r="I1346" s="2">
        <v>44283</v>
      </c>
      <c r="J1346" s="3">
        <v>0.73951388888888892</v>
      </c>
      <c r="K1346" s="1" t="s">
        <v>17</v>
      </c>
      <c r="L1346">
        <v>1862265199</v>
      </c>
    </row>
    <row r="1347" spans="1:12" x14ac:dyDescent="0.3">
      <c r="A1347">
        <v>12612</v>
      </c>
      <c r="B1347">
        <v>6062</v>
      </c>
      <c r="C1347">
        <v>1</v>
      </c>
      <c r="D1347" s="1" t="s">
        <v>12</v>
      </c>
      <c r="E1347" s="1" t="s">
        <v>13</v>
      </c>
      <c r="F1347" s="1" t="s">
        <v>14</v>
      </c>
      <c r="G1347" s="1" t="s">
        <v>15</v>
      </c>
      <c r="H1347" s="1" t="s">
        <v>16</v>
      </c>
      <c r="I1347" s="2">
        <v>44283</v>
      </c>
      <c r="J1347" s="3">
        <v>0.73943287037037042</v>
      </c>
      <c r="K1347" s="1" t="s">
        <v>17</v>
      </c>
      <c r="L1347">
        <v>1862265199</v>
      </c>
    </row>
    <row r="1348" spans="1:12" x14ac:dyDescent="0.3">
      <c r="A1348">
        <v>12609</v>
      </c>
      <c r="B1348">
        <v>6062</v>
      </c>
      <c r="C1348">
        <v>1</v>
      </c>
      <c r="D1348" s="1" t="s">
        <v>12</v>
      </c>
      <c r="E1348" s="1" t="s">
        <v>13</v>
      </c>
      <c r="F1348" s="1" t="s">
        <v>14</v>
      </c>
      <c r="G1348" s="1" t="s">
        <v>15</v>
      </c>
      <c r="H1348" s="1" t="s">
        <v>16</v>
      </c>
      <c r="I1348" s="2">
        <v>44283</v>
      </c>
      <c r="J1348" s="3">
        <v>0.73939814814814819</v>
      </c>
      <c r="K1348" s="1" t="s">
        <v>17</v>
      </c>
      <c r="L1348">
        <v>1862265199</v>
      </c>
    </row>
    <row r="1349" spans="1:12" x14ac:dyDescent="0.3">
      <c r="A1349">
        <v>12605</v>
      </c>
      <c r="B1349">
        <v>6062</v>
      </c>
      <c r="C1349">
        <v>1</v>
      </c>
      <c r="D1349" s="1" t="s">
        <v>12</v>
      </c>
      <c r="E1349" s="1" t="s">
        <v>13</v>
      </c>
      <c r="F1349" s="1" t="s">
        <v>14</v>
      </c>
      <c r="G1349" s="1" t="s">
        <v>15</v>
      </c>
      <c r="H1349" s="1" t="s">
        <v>16</v>
      </c>
      <c r="I1349" s="2">
        <v>44283</v>
      </c>
      <c r="J1349" s="3">
        <v>0.73931712962962959</v>
      </c>
      <c r="K1349" s="1" t="s">
        <v>17</v>
      </c>
      <c r="L1349">
        <v>1862265199</v>
      </c>
    </row>
    <row r="1350" spans="1:12" x14ac:dyDescent="0.3">
      <c r="A1350">
        <v>12600</v>
      </c>
      <c r="B1350">
        <v>6062</v>
      </c>
      <c r="C1350">
        <v>1</v>
      </c>
      <c r="D1350" s="1" t="s">
        <v>12</v>
      </c>
      <c r="E1350" s="1" t="s">
        <v>13</v>
      </c>
      <c r="F1350" s="1" t="s">
        <v>14</v>
      </c>
      <c r="G1350" s="1" t="s">
        <v>15</v>
      </c>
      <c r="H1350" s="1" t="s">
        <v>16</v>
      </c>
      <c r="I1350" s="2">
        <v>44283</v>
      </c>
      <c r="J1350" s="3">
        <v>0.73918981481481483</v>
      </c>
      <c r="K1350" s="1" t="s">
        <v>17</v>
      </c>
      <c r="L1350">
        <v>1862265199</v>
      </c>
    </row>
    <row r="1351" spans="1:12" x14ac:dyDescent="0.3">
      <c r="A1351">
        <v>12599</v>
      </c>
      <c r="B1351">
        <v>6062</v>
      </c>
      <c r="C1351">
        <v>1</v>
      </c>
      <c r="D1351" s="1" t="s">
        <v>12</v>
      </c>
      <c r="E1351" s="1" t="s">
        <v>13</v>
      </c>
      <c r="F1351" s="1" t="s">
        <v>14</v>
      </c>
      <c r="G1351" s="1" t="s">
        <v>15</v>
      </c>
      <c r="H1351" s="1" t="s">
        <v>16</v>
      </c>
      <c r="I1351" s="2">
        <v>44283</v>
      </c>
      <c r="J1351" s="3">
        <v>0.73917824074074079</v>
      </c>
      <c r="K1351" s="1" t="s">
        <v>17</v>
      </c>
      <c r="L1351">
        <v>1862265199</v>
      </c>
    </row>
    <row r="1352" spans="1:12" x14ac:dyDescent="0.3">
      <c r="A1352">
        <v>12597</v>
      </c>
      <c r="B1352">
        <v>6062</v>
      </c>
      <c r="C1352">
        <v>1</v>
      </c>
      <c r="D1352" s="1" t="s">
        <v>12</v>
      </c>
      <c r="E1352" s="1" t="s">
        <v>13</v>
      </c>
      <c r="F1352" s="1" t="s">
        <v>14</v>
      </c>
      <c r="G1352" s="1" t="s">
        <v>15</v>
      </c>
      <c r="H1352" s="1" t="s">
        <v>16</v>
      </c>
      <c r="I1352" s="2">
        <v>44283</v>
      </c>
      <c r="J1352" s="3">
        <v>0.73908564814814814</v>
      </c>
      <c r="K1352" s="1" t="s">
        <v>17</v>
      </c>
      <c r="L1352">
        <v>1862265199</v>
      </c>
    </row>
    <row r="1353" spans="1:12" x14ac:dyDescent="0.3">
      <c r="A1353">
        <v>12594</v>
      </c>
      <c r="B1353">
        <v>6062</v>
      </c>
      <c r="C1353">
        <v>1</v>
      </c>
      <c r="D1353" s="1" t="s">
        <v>12</v>
      </c>
      <c r="E1353" s="1" t="s">
        <v>13</v>
      </c>
      <c r="F1353" s="1" t="s">
        <v>14</v>
      </c>
      <c r="G1353" s="1" t="s">
        <v>15</v>
      </c>
      <c r="H1353" s="1" t="s">
        <v>16</v>
      </c>
      <c r="I1353" s="2">
        <v>44283</v>
      </c>
      <c r="J1353" s="3">
        <v>0.73900462962962965</v>
      </c>
      <c r="K1353" s="1" t="s">
        <v>17</v>
      </c>
      <c r="L1353">
        <v>1862265199</v>
      </c>
    </row>
    <row r="1354" spans="1:12" x14ac:dyDescent="0.3">
      <c r="A1354">
        <v>12593</v>
      </c>
      <c r="B1354">
        <v>6062</v>
      </c>
      <c r="C1354">
        <v>1</v>
      </c>
      <c r="D1354" s="1" t="s">
        <v>12</v>
      </c>
      <c r="E1354" s="1" t="s">
        <v>13</v>
      </c>
      <c r="F1354" s="1" t="s">
        <v>14</v>
      </c>
      <c r="G1354" s="1" t="s">
        <v>15</v>
      </c>
      <c r="H1354" s="1" t="s">
        <v>16</v>
      </c>
      <c r="I1354" s="2">
        <v>44283</v>
      </c>
      <c r="J1354" s="3">
        <v>0.73894675925925923</v>
      </c>
      <c r="K1354" s="1" t="s">
        <v>17</v>
      </c>
      <c r="L1354">
        <v>1862265199</v>
      </c>
    </row>
    <row r="1355" spans="1:12" x14ac:dyDescent="0.3">
      <c r="A1355">
        <v>12590</v>
      </c>
      <c r="B1355">
        <v>6062</v>
      </c>
      <c r="C1355">
        <v>1</v>
      </c>
      <c r="D1355" s="1" t="s">
        <v>12</v>
      </c>
      <c r="E1355" s="1" t="s">
        <v>13</v>
      </c>
      <c r="F1355" s="1" t="s">
        <v>14</v>
      </c>
      <c r="G1355" s="1" t="s">
        <v>15</v>
      </c>
      <c r="H1355" s="1" t="s">
        <v>16</v>
      </c>
      <c r="I1355" s="2">
        <v>44283</v>
      </c>
      <c r="J1355" s="3">
        <v>0.73886574074074074</v>
      </c>
      <c r="K1355" s="1" t="s">
        <v>17</v>
      </c>
      <c r="L1355">
        <v>1862265199</v>
      </c>
    </row>
    <row r="1356" spans="1:12" x14ac:dyDescent="0.3">
      <c r="A1356">
        <v>12589</v>
      </c>
      <c r="B1356">
        <v>6062</v>
      </c>
      <c r="C1356">
        <v>1</v>
      </c>
      <c r="D1356" s="1" t="s">
        <v>12</v>
      </c>
      <c r="E1356" s="1" t="s">
        <v>13</v>
      </c>
      <c r="F1356" s="1" t="s">
        <v>14</v>
      </c>
      <c r="G1356" s="1" t="s">
        <v>15</v>
      </c>
      <c r="H1356" s="1" t="s">
        <v>16</v>
      </c>
      <c r="I1356" s="2">
        <v>44283</v>
      </c>
      <c r="J1356" s="3">
        <v>0.73880787037037032</v>
      </c>
      <c r="K1356" s="1" t="s">
        <v>17</v>
      </c>
      <c r="L1356">
        <v>1862265199</v>
      </c>
    </row>
    <row r="1357" spans="1:12" x14ac:dyDescent="0.3">
      <c r="A1357">
        <v>12587</v>
      </c>
      <c r="B1357">
        <v>6062</v>
      </c>
      <c r="C1357">
        <v>1</v>
      </c>
      <c r="D1357" s="1" t="s">
        <v>12</v>
      </c>
      <c r="E1357" s="1" t="s">
        <v>13</v>
      </c>
      <c r="F1357" s="1" t="s">
        <v>14</v>
      </c>
      <c r="G1357" s="1" t="s">
        <v>15</v>
      </c>
      <c r="H1357" s="1" t="s">
        <v>16</v>
      </c>
      <c r="I1357" s="2">
        <v>44283</v>
      </c>
      <c r="J1357" s="3">
        <v>0.7387731481481481</v>
      </c>
      <c r="K1357" s="1" t="s">
        <v>17</v>
      </c>
      <c r="L1357">
        <v>1862265199</v>
      </c>
    </row>
    <row r="1358" spans="1:12" x14ac:dyDescent="0.3">
      <c r="A1358">
        <v>12584</v>
      </c>
      <c r="B1358">
        <v>6062</v>
      </c>
      <c r="C1358">
        <v>1</v>
      </c>
      <c r="D1358" s="1" t="s">
        <v>12</v>
      </c>
      <c r="E1358" s="1" t="s">
        <v>13</v>
      </c>
      <c r="F1358" s="1" t="s">
        <v>14</v>
      </c>
      <c r="G1358" s="1" t="s">
        <v>15</v>
      </c>
      <c r="H1358" s="1" t="s">
        <v>16</v>
      </c>
      <c r="I1358" s="2">
        <v>44283</v>
      </c>
      <c r="J1358" s="3">
        <v>0.73868055555555556</v>
      </c>
      <c r="K1358" s="1" t="s">
        <v>17</v>
      </c>
      <c r="L1358">
        <v>1862265199</v>
      </c>
    </row>
    <row r="1359" spans="1:12" x14ac:dyDescent="0.3">
      <c r="A1359">
        <v>12583</v>
      </c>
      <c r="B1359">
        <v>6062</v>
      </c>
      <c r="C1359">
        <v>1</v>
      </c>
      <c r="D1359" s="1" t="s">
        <v>12</v>
      </c>
      <c r="E1359" s="1" t="s">
        <v>13</v>
      </c>
      <c r="F1359" s="1" t="s">
        <v>14</v>
      </c>
      <c r="G1359" s="1" t="s">
        <v>15</v>
      </c>
      <c r="H1359" s="1" t="s">
        <v>16</v>
      </c>
      <c r="I1359" s="2">
        <v>44283</v>
      </c>
      <c r="J1359" s="3">
        <v>0.73864583333333333</v>
      </c>
      <c r="K1359" s="1" t="s">
        <v>17</v>
      </c>
      <c r="L1359">
        <v>1862265199</v>
      </c>
    </row>
    <row r="1360" spans="1:12" x14ac:dyDescent="0.3">
      <c r="A1360">
        <v>12582</v>
      </c>
      <c r="B1360">
        <v>6062</v>
      </c>
      <c r="C1360">
        <v>1</v>
      </c>
      <c r="D1360" s="1" t="s">
        <v>12</v>
      </c>
      <c r="E1360" s="1" t="s">
        <v>13</v>
      </c>
      <c r="F1360" s="1" t="s">
        <v>14</v>
      </c>
      <c r="G1360" s="1" t="s">
        <v>15</v>
      </c>
      <c r="H1360" s="1" t="s">
        <v>16</v>
      </c>
      <c r="I1360" s="2">
        <v>44283</v>
      </c>
      <c r="J1360" s="3">
        <v>0.73855324074074069</v>
      </c>
      <c r="K1360" s="1" t="s">
        <v>17</v>
      </c>
      <c r="L1360">
        <v>1862265199</v>
      </c>
    </row>
    <row r="1361" spans="1:12" x14ac:dyDescent="0.3">
      <c r="A1361">
        <v>12581</v>
      </c>
      <c r="B1361">
        <v>6062</v>
      </c>
      <c r="C1361">
        <v>1</v>
      </c>
      <c r="D1361" s="1" t="s">
        <v>12</v>
      </c>
      <c r="E1361" s="1" t="s">
        <v>13</v>
      </c>
      <c r="F1361" s="1" t="s">
        <v>14</v>
      </c>
      <c r="G1361" s="1" t="s">
        <v>15</v>
      </c>
      <c r="H1361" s="1" t="s">
        <v>16</v>
      </c>
      <c r="I1361" s="2">
        <v>44283</v>
      </c>
      <c r="J1361" s="3">
        <v>0.73848379629629635</v>
      </c>
      <c r="K1361" s="1" t="s">
        <v>17</v>
      </c>
      <c r="L1361">
        <v>1862265199</v>
      </c>
    </row>
    <row r="1362" spans="1:12" x14ac:dyDescent="0.3">
      <c r="A1362">
        <v>12579</v>
      </c>
      <c r="B1362">
        <v>6062</v>
      </c>
      <c r="C1362">
        <v>1</v>
      </c>
      <c r="D1362" s="1" t="s">
        <v>12</v>
      </c>
      <c r="E1362" s="1" t="s">
        <v>13</v>
      </c>
      <c r="F1362" s="1" t="s">
        <v>14</v>
      </c>
      <c r="G1362" s="1" t="s">
        <v>15</v>
      </c>
      <c r="H1362" s="1" t="s">
        <v>16</v>
      </c>
      <c r="I1362" s="2">
        <v>44283</v>
      </c>
      <c r="J1362" s="3">
        <v>0.73843749999999997</v>
      </c>
      <c r="K1362" s="1" t="s">
        <v>17</v>
      </c>
      <c r="L1362">
        <v>1862265199</v>
      </c>
    </row>
    <row r="1363" spans="1:12" x14ac:dyDescent="0.3">
      <c r="A1363">
        <v>12576</v>
      </c>
      <c r="B1363">
        <v>6062</v>
      </c>
      <c r="C1363">
        <v>1</v>
      </c>
      <c r="D1363" s="1" t="s">
        <v>12</v>
      </c>
      <c r="E1363" s="1" t="s">
        <v>13</v>
      </c>
      <c r="F1363" s="1" t="s">
        <v>14</v>
      </c>
      <c r="G1363" s="1" t="s">
        <v>15</v>
      </c>
      <c r="H1363" s="1" t="s">
        <v>16</v>
      </c>
      <c r="I1363" s="2">
        <v>44283</v>
      </c>
      <c r="J1363" s="3">
        <v>0.73836805555555551</v>
      </c>
      <c r="K1363" s="1" t="s">
        <v>17</v>
      </c>
      <c r="L1363">
        <v>1862265199</v>
      </c>
    </row>
    <row r="1364" spans="1:12" x14ac:dyDescent="0.3">
      <c r="A1364">
        <v>12575</v>
      </c>
      <c r="B1364">
        <v>6062</v>
      </c>
      <c r="C1364">
        <v>1</v>
      </c>
      <c r="D1364" s="1" t="s">
        <v>12</v>
      </c>
      <c r="E1364" s="1" t="s">
        <v>13</v>
      </c>
      <c r="F1364" s="1" t="s">
        <v>14</v>
      </c>
      <c r="G1364" s="1" t="s">
        <v>15</v>
      </c>
      <c r="H1364" s="1" t="s">
        <v>16</v>
      </c>
      <c r="I1364" s="2">
        <v>44283</v>
      </c>
      <c r="J1364" s="3">
        <v>0.73835648148148147</v>
      </c>
      <c r="K1364" s="1" t="s">
        <v>17</v>
      </c>
      <c r="L1364">
        <v>1862265199</v>
      </c>
    </row>
    <row r="1365" spans="1:12" x14ac:dyDescent="0.3">
      <c r="A1365">
        <v>12574</v>
      </c>
      <c r="B1365">
        <v>6062</v>
      </c>
      <c r="C1365">
        <v>1</v>
      </c>
      <c r="D1365" s="1" t="s">
        <v>12</v>
      </c>
      <c r="E1365" s="1" t="s">
        <v>13</v>
      </c>
      <c r="F1365" s="1" t="s">
        <v>14</v>
      </c>
      <c r="G1365" s="1" t="s">
        <v>15</v>
      </c>
      <c r="H1365" s="1" t="s">
        <v>16</v>
      </c>
      <c r="I1365" s="2">
        <v>44283</v>
      </c>
      <c r="J1365" s="3">
        <v>0.73827546296296298</v>
      </c>
      <c r="K1365" s="1" t="s">
        <v>17</v>
      </c>
      <c r="L1365">
        <v>1862265199</v>
      </c>
    </row>
    <row r="1366" spans="1:12" x14ac:dyDescent="0.3">
      <c r="A1366">
        <v>12572</v>
      </c>
      <c r="B1366">
        <v>6062</v>
      </c>
      <c r="C1366">
        <v>1</v>
      </c>
      <c r="D1366" s="1" t="s">
        <v>12</v>
      </c>
      <c r="E1366" s="1" t="s">
        <v>13</v>
      </c>
      <c r="F1366" s="1" t="s">
        <v>14</v>
      </c>
      <c r="G1366" s="1" t="s">
        <v>15</v>
      </c>
      <c r="H1366" s="1" t="s">
        <v>16</v>
      </c>
      <c r="I1366" s="2">
        <v>44283</v>
      </c>
      <c r="J1366" s="3">
        <v>0.73821759259259256</v>
      </c>
      <c r="K1366" s="1" t="s">
        <v>17</v>
      </c>
      <c r="L1366">
        <v>1862265199</v>
      </c>
    </row>
    <row r="1367" spans="1:12" x14ac:dyDescent="0.3">
      <c r="A1367">
        <v>12570</v>
      </c>
      <c r="B1367">
        <v>6062</v>
      </c>
      <c r="C1367">
        <v>1</v>
      </c>
      <c r="D1367" s="1" t="s">
        <v>12</v>
      </c>
      <c r="E1367" s="1" t="s">
        <v>13</v>
      </c>
      <c r="F1367" s="1" t="s">
        <v>14</v>
      </c>
      <c r="G1367" s="1" t="s">
        <v>15</v>
      </c>
      <c r="H1367" s="1" t="s">
        <v>16</v>
      </c>
      <c r="I1367" s="2">
        <v>44283</v>
      </c>
      <c r="J1367" s="3">
        <v>0.73819444444444449</v>
      </c>
      <c r="K1367" s="1" t="s">
        <v>17</v>
      </c>
      <c r="L1367">
        <v>1862265199</v>
      </c>
    </row>
    <row r="1368" spans="1:12" x14ac:dyDescent="0.3">
      <c r="A1368">
        <v>12568</v>
      </c>
      <c r="B1368">
        <v>6062</v>
      </c>
      <c r="C1368">
        <v>1</v>
      </c>
      <c r="D1368" s="1" t="s">
        <v>12</v>
      </c>
      <c r="E1368" s="1" t="s">
        <v>13</v>
      </c>
      <c r="F1368" s="1" t="s">
        <v>14</v>
      </c>
      <c r="G1368" s="1" t="s">
        <v>15</v>
      </c>
      <c r="H1368" s="1" t="s">
        <v>16</v>
      </c>
      <c r="I1368" s="2">
        <v>44283</v>
      </c>
      <c r="J1368" s="3">
        <v>0.73811342592592588</v>
      </c>
      <c r="K1368" s="1" t="s">
        <v>17</v>
      </c>
      <c r="L1368">
        <v>1862265199</v>
      </c>
    </row>
    <row r="1369" spans="1:12" x14ac:dyDescent="0.3">
      <c r="A1369">
        <v>12567</v>
      </c>
      <c r="B1369">
        <v>6062</v>
      </c>
      <c r="C1369">
        <v>1</v>
      </c>
      <c r="D1369" s="1" t="s">
        <v>12</v>
      </c>
      <c r="E1369" s="1" t="s">
        <v>13</v>
      </c>
      <c r="F1369" s="1" t="s">
        <v>14</v>
      </c>
      <c r="G1369" s="1" t="s">
        <v>15</v>
      </c>
      <c r="H1369" s="1" t="s">
        <v>16</v>
      </c>
      <c r="I1369" s="2">
        <v>44283</v>
      </c>
      <c r="J1369" s="3">
        <v>0.7380902777777778</v>
      </c>
      <c r="K1369" s="1" t="s">
        <v>17</v>
      </c>
      <c r="L1369">
        <v>1862265199</v>
      </c>
    </row>
    <row r="1370" spans="1:12" x14ac:dyDescent="0.3">
      <c r="A1370">
        <v>12566</v>
      </c>
      <c r="B1370">
        <v>6062</v>
      </c>
      <c r="C1370">
        <v>1</v>
      </c>
      <c r="D1370" s="1" t="s">
        <v>12</v>
      </c>
      <c r="E1370" s="1" t="s">
        <v>13</v>
      </c>
      <c r="F1370" s="1" t="s">
        <v>14</v>
      </c>
      <c r="G1370" s="1" t="s">
        <v>15</v>
      </c>
      <c r="H1370" s="1" t="s">
        <v>16</v>
      </c>
      <c r="I1370" s="2">
        <v>44283</v>
      </c>
      <c r="J1370" s="3">
        <v>0.73803240740740739</v>
      </c>
      <c r="K1370" s="1" t="s">
        <v>17</v>
      </c>
      <c r="L1370">
        <v>1862265199</v>
      </c>
    </row>
    <row r="1371" spans="1:12" x14ac:dyDescent="0.3">
      <c r="A1371">
        <v>12565</v>
      </c>
      <c r="B1371">
        <v>6062</v>
      </c>
      <c r="C1371">
        <v>1</v>
      </c>
      <c r="D1371" s="1" t="s">
        <v>12</v>
      </c>
      <c r="E1371" s="1" t="s">
        <v>13</v>
      </c>
      <c r="F1371" s="1" t="s">
        <v>14</v>
      </c>
      <c r="G1371" s="1" t="s">
        <v>15</v>
      </c>
      <c r="H1371" s="1" t="s">
        <v>16</v>
      </c>
      <c r="I1371" s="2">
        <v>44283</v>
      </c>
      <c r="J1371" s="3">
        <v>0.73795138888888889</v>
      </c>
      <c r="K1371" s="1" t="s">
        <v>17</v>
      </c>
      <c r="L1371">
        <v>1862265199</v>
      </c>
    </row>
    <row r="1372" spans="1:12" x14ac:dyDescent="0.3">
      <c r="A1372">
        <v>12564</v>
      </c>
      <c r="B1372">
        <v>6062</v>
      </c>
      <c r="C1372">
        <v>1</v>
      </c>
      <c r="D1372" s="1" t="s">
        <v>12</v>
      </c>
      <c r="E1372" s="1" t="s">
        <v>13</v>
      </c>
      <c r="F1372" s="1" t="s">
        <v>14</v>
      </c>
      <c r="G1372" s="1" t="s">
        <v>15</v>
      </c>
      <c r="H1372" s="1" t="s">
        <v>16</v>
      </c>
      <c r="I1372" s="2">
        <v>44283</v>
      </c>
      <c r="J1372" s="3">
        <v>0.73795138888888889</v>
      </c>
      <c r="K1372" s="1" t="s">
        <v>17</v>
      </c>
      <c r="L1372">
        <v>1862265199</v>
      </c>
    </row>
    <row r="1373" spans="1:12" x14ac:dyDescent="0.3">
      <c r="A1373">
        <v>12562</v>
      </c>
      <c r="B1373">
        <v>6062</v>
      </c>
      <c r="C1373">
        <v>1</v>
      </c>
      <c r="D1373" s="1" t="s">
        <v>12</v>
      </c>
      <c r="E1373" s="1" t="s">
        <v>13</v>
      </c>
      <c r="F1373" s="1" t="s">
        <v>14</v>
      </c>
      <c r="G1373" s="1" t="s">
        <v>15</v>
      </c>
      <c r="H1373" s="1" t="s">
        <v>16</v>
      </c>
      <c r="I1373" s="2">
        <v>44283</v>
      </c>
      <c r="J1373" s="3">
        <v>0.73785879629629625</v>
      </c>
      <c r="K1373" s="1" t="s">
        <v>17</v>
      </c>
      <c r="L1373">
        <v>1862265199</v>
      </c>
    </row>
    <row r="1374" spans="1:12" x14ac:dyDescent="0.3">
      <c r="A1374">
        <v>12561</v>
      </c>
      <c r="B1374">
        <v>6062</v>
      </c>
      <c r="C1374">
        <v>1</v>
      </c>
      <c r="D1374" s="1" t="s">
        <v>12</v>
      </c>
      <c r="E1374" s="1" t="s">
        <v>13</v>
      </c>
      <c r="F1374" s="1" t="s">
        <v>14</v>
      </c>
      <c r="G1374" s="1" t="s">
        <v>15</v>
      </c>
      <c r="H1374" s="1" t="s">
        <v>16</v>
      </c>
      <c r="I1374" s="2">
        <v>44283</v>
      </c>
      <c r="J1374" s="3">
        <v>0.7377893518518519</v>
      </c>
      <c r="K1374" s="1" t="s">
        <v>17</v>
      </c>
      <c r="L1374">
        <v>1862265199</v>
      </c>
    </row>
    <row r="1375" spans="1:12" x14ac:dyDescent="0.3">
      <c r="A1375">
        <v>12560</v>
      </c>
      <c r="B1375">
        <v>6062</v>
      </c>
      <c r="C1375">
        <v>1</v>
      </c>
      <c r="D1375" s="1" t="s">
        <v>12</v>
      </c>
      <c r="E1375" s="1" t="s">
        <v>13</v>
      </c>
      <c r="F1375" s="1" t="s">
        <v>14</v>
      </c>
      <c r="G1375" s="1" t="s">
        <v>15</v>
      </c>
      <c r="H1375" s="1" t="s">
        <v>16</v>
      </c>
      <c r="I1375" s="2">
        <v>44283</v>
      </c>
      <c r="J1375" s="3">
        <v>0.73776620370370372</v>
      </c>
      <c r="K1375" s="1" t="s">
        <v>17</v>
      </c>
      <c r="L1375">
        <v>1862265199</v>
      </c>
    </row>
    <row r="1376" spans="1:12" x14ac:dyDescent="0.3">
      <c r="A1376">
        <v>12558</v>
      </c>
      <c r="B1376">
        <v>6062</v>
      </c>
      <c r="C1376">
        <v>1</v>
      </c>
      <c r="D1376" s="1" t="s">
        <v>12</v>
      </c>
      <c r="E1376" s="1" t="s">
        <v>13</v>
      </c>
      <c r="F1376" s="1" t="s">
        <v>14</v>
      </c>
      <c r="G1376" s="1" t="s">
        <v>15</v>
      </c>
      <c r="H1376" s="1" t="s">
        <v>16</v>
      </c>
      <c r="I1376" s="2">
        <v>44283</v>
      </c>
      <c r="J1376" s="3">
        <v>0.73763888888888884</v>
      </c>
      <c r="K1376" s="1" t="s">
        <v>17</v>
      </c>
      <c r="L1376">
        <v>1862265199</v>
      </c>
    </row>
    <row r="1377" spans="1:12" x14ac:dyDescent="0.3">
      <c r="A1377">
        <v>12557</v>
      </c>
      <c r="B1377">
        <v>6062</v>
      </c>
      <c r="C1377">
        <v>1</v>
      </c>
      <c r="D1377" s="1" t="s">
        <v>12</v>
      </c>
      <c r="E1377" s="1" t="s">
        <v>13</v>
      </c>
      <c r="F1377" s="1" t="s">
        <v>14</v>
      </c>
      <c r="G1377" s="1" t="s">
        <v>15</v>
      </c>
      <c r="H1377" s="1" t="s">
        <v>16</v>
      </c>
      <c r="I1377" s="2">
        <v>44283</v>
      </c>
      <c r="J1377" s="3">
        <v>0.73754629629629631</v>
      </c>
      <c r="K1377" s="1" t="s">
        <v>17</v>
      </c>
      <c r="L1377">
        <v>1862265199</v>
      </c>
    </row>
    <row r="1378" spans="1:12" x14ac:dyDescent="0.3">
      <c r="A1378">
        <v>12556</v>
      </c>
      <c r="B1378">
        <v>6062</v>
      </c>
      <c r="C1378">
        <v>1</v>
      </c>
      <c r="D1378" s="1" t="s">
        <v>12</v>
      </c>
      <c r="E1378" s="1" t="s">
        <v>13</v>
      </c>
      <c r="F1378" s="1" t="s">
        <v>14</v>
      </c>
      <c r="G1378" s="1" t="s">
        <v>15</v>
      </c>
      <c r="H1378" s="1" t="s">
        <v>16</v>
      </c>
      <c r="I1378" s="2">
        <v>44283</v>
      </c>
      <c r="J1378" s="3">
        <v>0.73750000000000004</v>
      </c>
      <c r="K1378" s="1" t="s">
        <v>17</v>
      </c>
      <c r="L1378">
        <v>1862265199</v>
      </c>
    </row>
    <row r="1379" spans="1:12" x14ac:dyDescent="0.3">
      <c r="A1379">
        <v>12554</v>
      </c>
      <c r="B1379">
        <v>6062</v>
      </c>
      <c r="C1379">
        <v>1</v>
      </c>
      <c r="D1379" s="1" t="s">
        <v>12</v>
      </c>
      <c r="E1379" s="1" t="s">
        <v>13</v>
      </c>
      <c r="F1379" s="1" t="s">
        <v>14</v>
      </c>
      <c r="G1379" s="1" t="s">
        <v>15</v>
      </c>
      <c r="H1379" s="1" t="s">
        <v>16</v>
      </c>
      <c r="I1379" s="2">
        <v>44283</v>
      </c>
      <c r="J1379" s="3">
        <v>0.73744212962962963</v>
      </c>
      <c r="K1379" s="1" t="s">
        <v>17</v>
      </c>
      <c r="L1379">
        <v>1862265199</v>
      </c>
    </row>
    <row r="1380" spans="1:12" x14ac:dyDescent="0.3">
      <c r="A1380">
        <v>12552</v>
      </c>
      <c r="B1380">
        <v>6062</v>
      </c>
      <c r="C1380">
        <v>1</v>
      </c>
      <c r="D1380" s="1" t="s">
        <v>12</v>
      </c>
      <c r="E1380" s="1" t="s">
        <v>13</v>
      </c>
      <c r="F1380" s="1" t="s">
        <v>14</v>
      </c>
      <c r="G1380" s="1" t="s">
        <v>15</v>
      </c>
      <c r="H1380" s="1" t="s">
        <v>16</v>
      </c>
      <c r="I1380" s="2">
        <v>44283</v>
      </c>
      <c r="J1380" s="3">
        <v>0.73738425925925921</v>
      </c>
      <c r="K1380" s="1" t="s">
        <v>17</v>
      </c>
      <c r="L1380">
        <v>1862265199</v>
      </c>
    </row>
    <row r="1381" spans="1:12" x14ac:dyDescent="0.3">
      <c r="A1381">
        <v>12551</v>
      </c>
      <c r="B1381">
        <v>6062</v>
      </c>
      <c r="C1381">
        <v>1</v>
      </c>
      <c r="D1381" s="1" t="s">
        <v>12</v>
      </c>
      <c r="E1381" s="1" t="s">
        <v>13</v>
      </c>
      <c r="F1381" s="1" t="s">
        <v>14</v>
      </c>
      <c r="G1381" s="1" t="s">
        <v>15</v>
      </c>
      <c r="H1381" s="1" t="s">
        <v>16</v>
      </c>
      <c r="I1381" s="2">
        <v>44283</v>
      </c>
      <c r="J1381" s="3">
        <v>0.73733796296296295</v>
      </c>
      <c r="K1381" s="1" t="s">
        <v>17</v>
      </c>
      <c r="L1381">
        <v>1862265199</v>
      </c>
    </row>
    <row r="1382" spans="1:12" x14ac:dyDescent="0.3">
      <c r="A1382">
        <v>12550</v>
      </c>
      <c r="B1382">
        <v>6062</v>
      </c>
      <c r="C1382">
        <v>1</v>
      </c>
      <c r="D1382" s="1" t="s">
        <v>12</v>
      </c>
      <c r="E1382" s="1" t="s">
        <v>13</v>
      </c>
      <c r="F1382" s="1" t="s">
        <v>14</v>
      </c>
      <c r="G1382" s="1" t="s">
        <v>15</v>
      </c>
      <c r="H1382" s="1" t="s">
        <v>16</v>
      </c>
      <c r="I1382" s="2">
        <v>44283</v>
      </c>
      <c r="J1382" s="3">
        <v>0.73725694444444445</v>
      </c>
      <c r="K1382" s="1" t="s">
        <v>17</v>
      </c>
      <c r="L1382">
        <v>1862265199</v>
      </c>
    </row>
    <row r="1383" spans="1:12" x14ac:dyDescent="0.3">
      <c r="A1383">
        <v>12549</v>
      </c>
      <c r="B1383">
        <v>6062</v>
      </c>
      <c r="C1383">
        <v>1</v>
      </c>
      <c r="D1383" s="1" t="s">
        <v>12</v>
      </c>
      <c r="E1383" s="1" t="s">
        <v>13</v>
      </c>
      <c r="F1383" s="1" t="s">
        <v>14</v>
      </c>
      <c r="G1383" s="1" t="s">
        <v>15</v>
      </c>
      <c r="H1383" s="1" t="s">
        <v>16</v>
      </c>
      <c r="I1383" s="2">
        <v>44283</v>
      </c>
      <c r="J1383" s="3">
        <v>0.73721064814814818</v>
      </c>
      <c r="K1383" s="1" t="s">
        <v>17</v>
      </c>
      <c r="L1383">
        <v>1862265199</v>
      </c>
    </row>
    <row r="1384" spans="1:12" x14ac:dyDescent="0.3">
      <c r="A1384">
        <v>12548</v>
      </c>
      <c r="B1384">
        <v>6062</v>
      </c>
      <c r="C1384">
        <v>1</v>
      </c>
      <c r="D1384" s="1" t="s">
        <v>12</v>
      </c>
      <c r="E1384" s="1" t="s">
        <v>13</v>
      </c>
      <c r="F1384" s="1" t="s">
        <v>14</v>
      </c>
      <c r="G1384" s="1" t="s">
        <v>15</v>
      </c>
      <c r="H1384" s="1" t="s">
        <v>16</v>
      </c>
      <c r="I1384" s="2">
        <v>44283</v>
      </c>
      <c r="J1384" s="3">
        <v>0.73717592592592596</v>
      </c>
      <c r="K1384" s="1" t="s">
        <v>17</v>
      </c>
      <c r="L1384">
        <v>1862265199</v>
      </c>
    </row>
    <row r="1385" spans="1:12" x14ac:dyDescent="0.3">
      <c r="A1385">
        <v>12547</v>
      </c>
      <c r="B1385">
        <v>6062</v>
      </c>
      <c r="C1385">
        <v>1</v>
      </c>
      <c r="D1385" s="1" t="s">
        <v>12</v>
      </c>
      <c r="E1385" s="1" t="s">
        <v>13</v>
      </c>
      <c r="F1385" s="1" t="s">
        <v>14</v>
      </c>
      <c r="G1385" s="1" t="s">
        <v>15</v>
      </c>
      <c r="H1385" s="1" t="s">
        <v>16</v>
      </c>
      <c r="I1385" s="2">
        <v>44283</v>
      </c>
      <c r="J1385" s="3">
        <v>0.73708333333333331</v>
      </c>
      <c r="K1385" s="1" t="s">
        <v>17</v>
      </c>
      <c r="L1385">
        <v>1862265199</v>
      </c>
    </row>
    <row r="1386" spans="1:12" x14ac:dyDescent="0.3">
      <c r="A1386">
        <v>12545</v>
      </c>
      <c r="B1386">
        <v>6062</v>
      </c>
      <c r="C1386">
        <v>1</v>
      </c>
      <c r="D1386" s="1" t="s">
        <v>12</v>
      </c>
      <c r="E1386" s="1" t="s">
        <v>13</v>
      </c>
      <c r="F1386" s="1" t="s">
        <v>14</v>
      </c>
      <c r="G1386" s="1" t="s">
        <v>15</v>
      </c>
      <c r="H1386" s="1" t="s">
        <v>16</v>
      </c>
      <c r="I1386" s="2">
        <v>44283</v>
      </c>
      <c r="J1386" s="3">
        <v>0.73703703703703705</v>
      </c>
      <c r="K1386" s="1" t="s">
        <v>17</v>
      </c>
      <c r="L1386">
        <v>1862265199</v>
      </c>
    </row>
    <row r="1387" spans="1:12" x14ac:dyDescent="0.3">
      <c r="A1387">
        <v>12544</v>
      </c>
      <c r="B1387">
        <v>6062</v>
      </c>
      <c r="C1387">
        <v>1</v>
      </c>
      <c r="D1387" s="1" t="s">
        <v>12</v>
      </c>
      <c r="E1387" s="1" t="s">
        <v>13</v>
      </c>
      <c r="F1387" s="1" t="s">
        <v>14</v>
      </c>
      <c r="G1387" s="1" t="s">
        <v>15</v>
      </c>
      <c r="H1387" s="1" t="s">
        <v>16</v>
      </c>
      <c r="I1387" s="2">
        <v>44283</v>
      </c>
      <c r="J1387" s="3">
        <v>0.73693287037037036</v>
      </c>
      <c r="K1387" s="1" t="s">
        <v>17</v>
      </c>
      <c r="L1387">
        <v>1862265199</v>
      </c>
    </row>
    <row r="1388" spans="1:12" x14ac:dyDescent="0.3">
      <c r="A1388">
        <v>12543</v>
      </c>
      <c r="B1388">
        <v>6062</v>
      </c>
      <c r="C1388">
        <v>1</v>
      </c>
      <c r="D1388" s="1" t="s">
        <v>12</v>
      </c>
      <c r="E1388" s="1" t="s">
        <v>13</v>
      </c>
      <c r="F1388" s="1" t="s">
        <v>14</v>
      </c>
      <c r="G1388" s="1" t="s">
        <v>15</v>
      </c>
      <c r="H1388" s="1" t="s">
        <v>16</v>
      </c>
      <c r="I1388" s="2">
        <v>44283</v>
      </c>
      <c r="J1388" s="3">
        <v>0.73685185185185187</v>
      </c>
      <c r="K1388" s="1" t="s">
        <v>17</v>
      </c>
      <c r="L1388">
        <v>1862265199</v>
      </c>
    </row>
    <row r="1389" spans="1:12" x14ac:dyDescent="0.3">
      <c r="A1389">
        <v>12540</v>
      </c>
      <c r="B1389">
        <v>6062</v>
      </c>
      <c r="C1389">
        <v>1</v>
      </c>
      <c r="D1389" s="1" t="s">
        <v>12</v>
      </c>
      <c r="E1389" s="1" t="s">
        <v>13</v>
      </c>
      <c r="F1389" s="1" t="s">
        <v>14</v>
      </c>
      <c r="G1389" s="1" t="s">
        <v>15</v>
      </c>
      <c r="H1389" s="1" t="s">
        <v>16</v>
      </c>
      <c r="I1389" s="2">
        <v>44283</v>
      </c>
      <c r="J1389" s="3">
        <v>0.73679398148148145</v>
      </c>
      <c r="K1389" s="1" t="s">
        <v>17</v>
      </c>
      <c r="L1389">
        <v>1862265199</v>
      </c>
    </row>
    <row r="1390" spans="1:12" x14ac:dyDescent="0.3">
      <c r="A1390">
        <v>12539</v>
      </c>
      <c r="B1390">
        <v>6062</v>
      </c>
      <c r="C1390">
        <v>1</v>
      </c>
      <c r="D1390" s="1" t="s">
        <v>12</v>
      </c>
      <c r="E1390" s="1" t="s">
        <v>13</v>
      </c>
      <c r="F1390" s="1" t="s">
        <v>14</v>
      </c>
      <c r="G1390" s="1" t="s">
        <v>15</v>
      </c>
      <c r="H1390" s="1" t="s">
        <v>16</v>
      </c>
      <c r="I1390" s="2">
        <v>44283</v>
      </c>
      <c r="J1390" s="3">
        <v>0.736724537037037</v>
      </c>
      <c r="K1390" s="1" t="s">
        <v>17</v>
      </c>
      <c r="L1390">
        <v>1862265199</v>
      </c>
    </row>
    <row r="1391" spans="1:12" x14ac:dyDescent="0.3">
      <c r="A1391">
        <v>12538</v>
      </c>
      <c r="B1391">
        <v>6062</v>
      </c>
      <c r="C1391">
        <v>1</v>
      </c>
      <c r="D1391" s="1" t="s">
        <v>12</v>
      </c>
      <c r="E1391" s="1" t="s">
        <v>13</v>
      </c>
      <c r="F1391" s="1" t="s">
        <v>14</v>
      </c>
      <c r="G1391" s="1" t="s">
        <v>15</v>
      </c>
      <c r="H1391" s="1" t="s">
        <v>16</v>
      </c>
      <c r="I1391" s="2">
        <v>44283</v>
      </c>
      <c r="J1391" s="3">
        <v>0.73667824074074073</v>
      </c>
      <c r="K1391" s="1" t="s">
        <v>17</v>
      </c>
      <c r="L1391">
        <v>1862265199</v>
      </c>
    </row>
    <row r="1392" spans="1:12" x14ac:dyDescent="0.3">
      <c r="A1392">
        <v>12534</v>
      </c>
      <c r="B1392">
        <v>6062</v>
      </c>
      <c r="C1392">
        <v>1</v>
      </c>
      <c r="D1392" s="1" t="s">
        <v>12</v>
      </c>
      <c r="E1392" s="1" t="s">
        <v>13</v>
      </c>
      <c r="F1392" s="1" t="s">
        <v>14</v>
      </c>
      <c r="G1392" s="1" t="s">
        <v>15</v>
      </c>
      <c r="H1392" s="1" t="s">
        <v>16</v>
      </c>
      <c r="I1392" s="2">
        <v>44283</v>
      </c>
      <c r="J1392" s="3">
        <v>0.73659722222222224</v>
      </c>
      <c r="K1392" s="1" t="s">
        <v>17</v>
      </c>
      <c r="L1392">
        <v>1862265199</v>
      </c>
    </row>
    <row r="1393" spans="1:12" x14ac:dyDescent="0.3">
      <c r="A1393">
        <v>12532</v>
      </c>
      <c r="B1393">
        <v>6062</v>
      </c>
      <c r="C1393">
        <v>1</v>
      </c>
      <c r="D1393" s="1" t="s">
        <v>12</v>
      </c>
      <c r="E1393" s="1" t="s">
        <v>13</v>
      </c>
      <c r="F1393" s="1" t="s">
        <v>14</v>
      </c>
      <c r="G1393" s="1" t="s">
        <v>15</v>
      </c>
      <c r="H1393" s="1" t="s">
        <v>16</v>
      </c>
      <c r="I1393" s="2">
        <v>44283</v>
      </c>
      <c r="J1393" s="3">
        <v>0.73657407407407405</v>
      </c>
      <c r="K1393" s="1" t="s">
        <v>17</v>
      </c>
      <c r="L1393">
        <v>1862265199</v>
      </c>
    </row>
    <row r="1394" spans="1:12" x14ac:dyDescent="0.3">
      <c r="A1394">
        <v>12531</v>
      </c>
      <c r="B1394">
        <v>6062</v>
      </c>
      <c r="C1394">
        <v>1</v>
      </c>
      <c r="D1394" s="1" t="s">
        <v>12</v>
      </c>
      <c r="E1394" s="1" t="s">
        <v>13</v>
      </c>
      <c r="F1394" s="1" t="s">
        <v>14</v>
      </c>
      <c r="G1394" s="1" t="s">
        <v>15</v>
      </c>
      <c r="H1394" s="1" t="s">
        <v>16</v>
      </c>
      <c r="I1394" s="2">
        <v>44283</v>
      </c>
      <c r="J1394" s="3">
        <v>0.73649305555555555</v>
      </c>
      <c r="K1394" s="1" t="s">
        <v>17</v>
      </c>
      <c r="L1394">
        <v>1862265199</v>
      </c>
    </row>
    <row r="1395" spans="1:12" x14ac:dyDescent="0.3">
      <c r="A1395">
        <v>12529</v>
      </c>
      <c r="B1395">
        <v>6062</v>
      </c>
      <c r="C1395">
        <v>1</v>
      </c>
      <c r="D1395" s="1" t="s">
        <v>12</v>
      </c>
      <c r="E1395" s="1" t="s">
        <v>13</v>
      </c>
      <c r="F1395" s="1" t="s">
        <v>14</v>
      </c>
      <c r="G1395" s="1" t="s">
        <v>15</v>
      </c>
      <c r="H1395" s="1" t="s">
        <v>16</v>
      </c>
      <c r="I1395" s="2">
        <v>44283</v>
      </c>
      <c r="J1395" s="3">
        <v>0.73641203703703706</v>
      </c>
      <c r="K1395" s="1" t="s">
        <v>17</v>
      </c>
      <c r="L1395">
        <v>1862265199</v>
      </c>
    </row>
    <row r="1396" spans="1:12" x14ac:dyDescent="0.3">
      <c r="A1396">
        <v>12528</v>
      </c>
      <c r="B1396">
        <v>6062</v>
      </c>
      <c r="C1396">
        <v>1</v>
      </c>
      <c r="D1396" s="1" t="s">
        <v>12</v>
      </c>
      <c r="E1396" s="1" t="s">
        <v>13</v>
      </c>
      <c r="F1396" s="1" t="s">
        <v>14</v>
      </c>
      <c r="G1396" s="1" t="s">
        <v>15</v>
      </c>
      <c r="H1396" s="1" t="s">
        <v>16</v>
      </c>
      <c r="I1396" s="2">
        <v>44283</v>
      </c>
      <c r="J1396" s="3">
        <v>0.73636574074074079</v>
      </c>
      <c r="K1396" s="1" t="s">
        <v>17</v>
      </c>
      <c r="L1396">
        <v>1862265199</v>
      </c>
    </row>
    <row r="1397" spans="1:12" x14ac:dyDescent="0.3">
      <c r="A1397">
        <v>12526</v>
      </c>
      <c r="B1397">
        <v>6062</v>
      </c>
      <c r="C1397">
        <v>1</v>
      </c>
      <c r="D1397" s="1" t="s">
        <v>12</v>
      </c>
      <c r="E1397" s="1" t="s">
        <v>13</v>
      </c>
      <c r="F1397" s="1" t="s">
        <v>14</v>
      </c>
      <c r="G1397" s="1" t="s">
        <v>15</v>
      </c>
      <c r="H1397" s="1" t="s">
        <v>16</v>
      </c>
      <c r="I1397" s="2">
        <v>44283</v>
      </c>
      <c r="J1397" s="3">
        <v>0.73630787037037038</v>
      </c>
      <c r="K1397" s="1" t="s">
        <v>17</v>
      </c>
      <c r="L1397">
        <v>1862265199</v>
      </c>
    </row>
    <row r="1398" spans="1:12" x14ac:dyDescent="0.3">
      <c r="A1398">
        <v>12523</v>
      </c>
      <c r="B1398">
        <v>6062</v>
      </c>
      <c r="C1398">
        <v>1</v>
      </c>
      <c r="D1398" s="1" t="s">
        <v>12</v>
      </c>
      <c r="E1398" s="1" t="s">
        <v>13</v>
      </c>
      <c r="F1398" s="1" t="s">
        <v>14</v>
      </c>
      <c r="G1398" s="1" t="s">
        <v>15</v>
      </c>
      <c r="H1398" s="1" t="s">
        <v>16</v>
      </c>
      <c r="I1398" s="2">
        <v>44283</v>
      </c>
      <c r="J1398" s="3">
        <v>0.73621527777777773</v>
      </c>
      <c r="K1398" s="1" t="s">
        <v>17</v>
      </c>
      <c r="L1398">
        <v>1862265199</v>
      </c>
    </row>
    <row r="1399" spans="1:12" x14ac:dyDescent="0.3">
      <c r="A1399">
        <v>12522</v>
      </c>
      <c r="B1399">
        <v>6062</v>
      </c>
      <c r="C1399">
        <v>1</v>
      </c>
      <c r="D1399" s="1" t="s">
        <v>12</v>
      </c>
      <c r="E1399" s="1" t="s">
        <v>13</v>
      </c>
      <c r="F1399" s="1" t="s">
        <v>14</v>
      </c>
      <c r="G1399" s="1" t="s">
        <v>15</v>
      </c>
      <c r="H1399" s="1" t="s">
        <v>16</v>
      </c>
      <c r="I1399" s="2">
        <v>44283</v>
      </c>
      <c r="J1399" s="3">
        <v>0.73621527777777773</v>
      </c>
      <c r="K1399" s="1" t="s">
        <v>17</v>
      </c>
      <c r="L1399">
        <v>1862265199</v>
      </c>
    </row>
    <row r="1400" spans="1:12" x14ac:dyDescent="0.3">
      <c r="A1400">
        <v>12521</v>
      </c>
      <c r="B1400">
        <v>6062</v>
      </c>
      <c r="C1400">
        <v>1</v>
      </c>
      <c r="D1400" s="1" t="s">
        <v>12</v>
      </c>
      <c r="E1400" s="1" t="s">
        <v>13</v>
      </c>
      <c r="F1400" s="1" t="s">
        <v>14</v>
      </c>
      <c r="G1400" s="1" t="s">
        <v>15</v>
      </c>
      <c r="H1400" s="1" t="s">
        <v>16</v>
      </c>
      <c r="I1400" s="2">
        <v>44283</v>
      </c>
      <c r="J1400" s="3">
        <v>0.73608796296296297</v>
      </c>
      <c r="K1400" s="1" t="s">
        <v>17</v>
      </c>
      <c r="L1400">
        <v>1862265199</v>
      </c>
    </row>
    <row r="1401" spans="1:12" x14ac:dyDescent="0.3">
      <c r="A1401">
        <v>12520</v>
      </c>
      <c r="B1401">
        <v>6062</v>
      </c>
      <c r="C1401">
        <v>1</v>
      </c>
      <c r="D1401" s="1" t="s">
        <v>12</v>
      </c>
      <c r="E1401" s="1" t="s">
        <v>13</v>
      </c>
      <c r="F1401" s="1" t="s">
        <v>14</v>
      </c>
      <c r="G1401" s="1" t="s">
        <v>15</v>
      </c>
      <c r="H1401" s="1" t="s">
        <v>16</v>
      </c>
      <c r="I1401" s="2">
        <v>44283</v>
      </c>
      <c r="J1401" s="3">
        <v>0.73606481481481478</v>
      </c>
      <c r="K1401" s="1" t="s">
        <v>17</v>
      </c>
      <c r="L1401">
        <v>1862265199</v>
      </c>
    </row>
    <row r="1402" spans="1:12" x14ac:dyDescent="0.3">
      <c r="A1402">
        <v>12517</v>
      </c>
      <c r="B1402">
        <v>6062</v>
      </c>
      <c r="C1402">
        <v>1</v>
      </c>
      <c r="D1402" s="1" t="s">
        <v>12</v>
      </c>
      <c r="E1402" s="1" t="s">
        <v>13</v>
      </c>
      <c r="F1402" s="1" t="s">
        <v>14</v>
      </c>
      <c r="G1402" s="1" t="s">
        <v>15</v>
      </c>
      <c r="H1402" s="1" t="s">
        <v>16</v>
      </c>
      <c r="I1402" s="2">
        <v>44283</v>
      </c>
      <c r="J1402" s="3">
        <v>0.73598379629629629</v>
      </c>
      <c r="K1402" s="1" t="s">
        <v>17</v>
      </c>
      <c r="L1402">
        <v>1862265199</v>
      </c>
    </row>
    <row r="1403" spans="1:12" x14ac:dyDescent="0.3">
      <c r="A1403">
        <v>12515</v>
      </c>
      <c r="B1403">
        <v>6062</v>
      </c>
      <c r="C1403">
        <v>1</v>
      </c>
      <c r="D1403" s="1" t="s">
        <v>12</v>
      </c>
      <c r="E1403" s="1" t="s">
        <v>13</v>
      </c>
      <c r="F1403" s="1" t="s">
        <v>14</v>
      </c>
      <c r="G1403" s="1" t="s">
        <v>15</v>
      </c>
      <c r="H1403" s="1" t="s">
        <v>16</v>
      </c>
      <c r="I1403" s="2">
        <v>44283</v>
      </c>
      <c r="J1403" s="3">
        <v>0.73589120370370376</v>
      </c>
      <c r="K1403" s="1" t="s">
        <v>17</v>
      </c>
      <c r="L1403">
        <v>1862265199</v>
      </c>
    </row>
    <row r="1404" spans="1:12" x14ac:dyDescent="0.3">
      <c r="A1404">
        <v>12513</v>
      </c>
      <c r="B1404">
        <v>6062</v>
      </c>
      <c r="C1404">
        <v>1</v>
      </c>
      <c r="D1404" s="1" t="s">
        <v>12</v>
      </c>
      <c r="E1404" s="1" t="s">
        <v>13</v>
      </c>
      <c r="F1404" s="1" t="s">
        <v>14</v>
      </c>
      <c r="G1404" s="1" t="s">
        <v>15</v>
      </c>
      <c r="H1404" s="1" t="s">
        <v>16</v>
      </c>
      <c r="I1404" s="2">
        <v>44283</v>
      </c>
      <c r="J1404" s="3">
        <v>0.7358217592592593</v>
      </c>
      <c r="K1404" s="1" t="s">
        <v>17</v>
      </c>
      <c r="L1404">
        <v>1862265199</v>
      </c>
    </row>
    <row r="1405" spans="1:12" x14ac:dyDescent="0.3">
      <c r="A1405">
        <v>12511</v>
      </c>
      <c r="B1405">
        <v>6062</v>
      </c>
      <c r="C1405">
        <v>1</v>
      </c>
      <c r="D1405" s="1" t="s">
        <v>12</v>
      </c>
      <c r="E1405" s="1" t="s">
        <v>13</v>
      </c>
      <c r="F1405" s="1" t="s">
        <v>14</v>
      </c>
      <c r="G1405" s="1" t="s">
        <v>15</v>
      </c>
      <c r="H1405" s="1" t="s">
        <v>16</v>
      </c>
      <c r="I1405" s="2">
        <v>44283</v>
      </c>
      <c r="J1405" s="3">
        <v>0.73576388888888888</v>
      </c>
      <c r="K1405" s="1" t="s">
        <v>17</v>
      </c>
      <c r="L1405">
        <v>1862265199</v>
      </c>
    </row>
    <row r="1406" spans="1:12" x14ac:dyDescent="0.3">
      <c r="A1406">
        <v>12510</v>
      </c>
      <c r="B1406">
        <v>6062</v>
      </c>
      <c r="C1406">
        <v>1</v>
      </c>
      <c r="D1406" s="1" t="s">
        <v>12</v>
      </c>
      <c r="E1406" s="1" t="s">
        <v>13</v>
      </c>
      <c r="F1406" s="1" t="s">
        <v>14</v>
      </c>
      <c r="G1406" s="1" t="s">
        <v>15</v>
      </c>
      <c r="H1406" s="1" t="s">
        <v>16</v>
      </c>
      <c r="I1406" s="2">
        <v>44283</v>
      </c>
      <c r="J1406" s="3">
        <v>0.73567129629629635</v>
      </c>
      <c r="K1406" s="1" t="s">
        <v>17</v>
      </c>
      <c r="L1406">
        <v>1862265199</v>
      </c>
    </row>
    <row r="1407" spans="1:12" x14ac:dyDescent="0.3">
      <c r="A1407">
        <v>12507</v>
      </c>
      <c r="B1407">
        <v>6062</v>
      </c>
      <c r="C1407">
        <v>1</v>
      </c>
      <c r="D1407" s="1" t="s">
        <v>12</v>
      </c>
      <c r="E1407" s="1" t="s">
        <v>13</v>
      </c>
      <c r="F1407" s="1" t="s">
        <v>14</v>
      </c>
      <c r="G1407" s="1" t="s">
        <v>15</v>
      </c>
      <c r="H1407" s="1" t="s">
        <v>16</v>
      </c>
      <c r="I1407" s="2">
        <v>44283</v>
      </c>
      <c r="J1407" s="3">
        <v>0.73559027777777775</v>
      </c>
      <c r="K1407" s="1" t="s">
        <v>17</v>
      </c>
      <c r="L1407">
        <v>1862265199</v>
      </c>
    </row>
    <row r="1408" spans="1:12" x14ac:dyDescent="0.3">
      <c r="A1408">
        <v>12506</v>
      </c>
      <c r="B1408">
        <v>6062</v>
      </c>
      <c r="C1408">
        <v>1</v>
      </c>
      <c r="D1408" s="1" t="s">
        <v>12</v>
      </c>
      <c r="E1408" s="1" t="s">
        <v>13</v>
      </c>
      <c r="F1408" s="1" t="s">
        <v>14</v>
      </c>
      <c r="G1408" s="1" t="s">
        <v>15</v>
      </c>
      <c r="H1408" s="1" t="s">
        <v>16</v>
      </c>
      <c r="I1408" s="2">
        <v>44283</v>
      </c>
      <c r="J1408" s="3">
        <v>0.73557870370370371</v>
      </c>
      <c r="K1408" s="1" t="s">
        <v>17</v>
      </c>
      <c r="L1408">
        <v>1862265199</v>
      </c>
    </row>
    <row r="1409" spans="1:12" x14ac:dyDescent="0.3">
      <c r="A1409">
        <v>12504</v>
      </c>
      <c r="B1409">
        <v>6062</v>
      </c>
      <c r="C1409">
        <v>1</v>
      </c>
      <c r="D1409" s="1" t="s">
        <v>12</v>
      </c>
      <c r="E1409" s="1" t="s">
        <v>13</v>
      </c>
      <c r="F1409" s="1" t="s">
        <v>14</v>
      </c>
      <c r="G1409" s="1" t="s">
        <v>15</v>
      </c>
      <c r="H1409" s="1" t="s">
        <v>16</v>
      </c>
      <c r="I1409" s="2">
        <v>44283</v>
      </c>
      <c r="J1409" s="3">
        <v>0.73548611111111106</v>
      </c>
      <c r="K1409" s="1" t="s">
        <v>17</v>
      </c>
      <c r="L1409">
        <v>1862265199</v>
      </c>
    </row>
    <row r="1410" spans="1:12" x14ac:dyDescent="0.3">
      <c r="A1410">
        <v>12502</v>
      </c>
      <c r="B1410">
        <v>6062</v>
      </c>
      <c r="C1410">
        <v>1</v>
      </c>
      <c r="D1410" s="1" t="s">
        <v>12</v>
      </c>
      <c r="E1410" s="1" t="s">
        <v>13</v>
      </c>
      <c r="F1410" s="1" t="s">
        <v>14</v>
      </c>
      <c r="G1410" s="1" t="s">
        <v>15</v>
      </c>
      <c r="H1410" s="1" t="s">
        <v>16</v>
      </c>
      <c r="I1410" s="2">
        <v>44283</v>
      </c>
      <c r="J1410" s="3">
        <v>0.73546296296296299</v>
      </c>
      <c r="K1410" s="1" t="s">
        <v>17</v>
      </c>
      <c r="L1410">
        <v>1862265199</v>
      </c>
    </row>
    <row r="1411" spans="1:12" x14ac:dyDescent="0.3">
      <c r="A1411">
        <v>12500</v>
      </c>
      <c r="B1411">
        <v>6062</v>
      </c>
      <c r="C1411">
        <v>1</v>
      </c>
      <c r="D1411" s="1" t="s">
        <v>12</v>
      </c>
      <c r="E1411" s="1" t="s">
        <v>13</v>
      </c>
      <c r="F1411" s="1" t="s">
        <v>14</v>
      </c>
      <c r="G1411" s="1" t="s">
        <v>15</v>
      </c>
      <c r="H1411" s="1" t="s">
        <v>16</v>
      </c>
      <c r="I1411" s="2">
        <v>44283</v>
      </c>
      <c r="J1411" s="3">
        <v>0.73540509259259257</v>
      </c>
      <c r="K1411" s="1" t="s">
        <v>17</v>
      </c>
      <c r="L1411">
        <v>1862265199</v>
      </c>
    </row>
    <row r="1412" spans="1:12" x14ac:dyDescent="0.3">
      <c r="A1412">
        <v>12498</v>
      </c>
      <c r="B1412">
        <v>6062</v>
      </c>
      <c r="C1412">
        <v>1</v>
      </c>
      <c r="D1412" s="1" t="s">
        <v>12</v>
      </c>
      <c r="E1412" s="1" t="s">
        <v>13</v>
      </c>
      <c r="F1412" s="1" t="s">
        <v>14</v>
      </c>
      <c r="G1412" s="1" t="s">
        <v>15</v>
      </c>
      <c r="H1412" s="1" t="s">
        <v>16</v>
      </c>
      <c r="I1412" s="2">
        <v>44283</v>
      </c>
      <c r="J1412" s="3">
        <v>0.73531250000000004</v>
      </c>
      <c r="K1412" s="1" t="s">
        <v>17</v>
      </c>
      <c r="L1412">
        <v>1862265199</v>
      </c>
    </row>
    <row r="1413" spans="1:12" x14ac:dyDescent="0.3">
      <c r="A1413">
        <v>12497</v>
      </c>
      <c r="B1413">
        <v>6062</v>
      </c>
      <c r="C1413">
        <v>1</v>
      </c>
      <c r="D1413" s="1" t="s">
        <v>12</v>
      </c>
      <c r="E1413" s="1" t="s">
        <v>13</v>
      </c>
      <c r="F1413" s="1" t="s">
        <v>14</v>
      </c>
      <c r="G1413" s="1" t="s">
        <v>15</v>
      </c>
      <c r="H1413" s="1" t="s">
        <v>16</v>
      </c>
      <c r="I1413" s="2">
        <v>44283</v>
      </c>
      <c r="J1413" s="3">
        <v>0.73526620370370366</v>
      </c>
      <c r="K1413" s="1" t="s">
        <v>17</v>
      </c>
      <c r="L1413">
        <v>1862265199</v>
      </c>
    </row>
    <row r="1414" spans="1:12" x14ac:dyDescent="0.3">
      <c r="A1414">
        <v>12496</v>
      </c>
      <c r="B1414">
        <v>6062</v>
      </c>
      <c r="C1414">
        <v>1</v>
      </c>
      <c r="D1414" s="1" t="s">
        <v>12</v>
      </c>
      <c r="E1414" s="1" t="s">
        <v>13</v>
      </c>
      <c r="F1414" s="1" t="s">
        <v>14</v>
      </c>
      <c r="G1414" s="1" t="s">
        <v>15</v>
      </c>
      <c r="H1414" s="1" t="s">
        <v>16</v>
      </c>
      <c r="I1414" s="2">
        <v>44283</v>
      </c>
      <c r="J1414" s="3">
        <v>0.73523148148148143</v>
      </c>
      <c r="K1414" s="1" t="s">
        <v>17</v>
      </c>
      <c r="L1414">
        <v>1862265199</v>
      </c>
    </row>
    <row r="1415" spans="1:12" x14ac:dyDescent="0.3">
      <c r="A1415">
        <v>12492</v>
      </c>
      <c r="B1415">
        <v>6062</v>
      </c>
      <c r="C1415">
        <v>1</v>
      </c>
      <c r="D1415" s="1" t="s">
        <v>12</v>
      </c>
      <c r="E1415" s="1" t="s">
        <v>13</v>
      </c>
      <c r="F1415" s="1" t="s">
        <v>14</v>
      </c>
      <c r="G1415" s="1" t="s">
        <v>15</v>
      </c>
      <c r="H1415" s="1" t="s">
        <v>16</v>
      </c>
      <c r="I1415" s="2">
        <v>44283</v>
      </c>
      <c r="J1415" s="3">
        <v>0.73512731481481486</v>
      </c>
      <c r="K1415" s="1" t="s">
        <v>17</v>
      </c>
      <c r="L1415">
        <v>1862265199</v>
      </c>
    </row>
    <row r="1416" spans="1:12" x14ac:dyDescent="0.3">
      <c r="A1416">
        <v>12489</v>
      </c>
      <c r="B1416">
        <v>6062</v>
      </c>
      <c r="C1416">
        <v>1</v>
      </c>
      <c r="D1416" s="1" t="s">
        <v>12</v>
      </c>
      <c r="E1416" s="1" t="s">
        <v>13</v>
      </c>
      <c r="F1416" s="1" t="s">
        <v>14</v>
      </c>
      <c r="G1416" s="1" t="s">
        <v>15</v>
      </c>
      <c r="H1416" s="1" t="s">
        <v>16</v>
      </c>
      <c r="I1416" s="2">
        <v>44283</v>
      </c>
      <c r="J1416" s="3">
        <v>0.73503472222222221</v>
      </c>
      <c r="K1416" s="1" t="s">
        <v>17</v>
      </c>
      <c r="L1416">
        <v>1862265199</v>
      </c>
    </row>
    <row r="1417" spans="1:12" x14ac:dyDescent="0.3">
      <c r="A1417">
        <v>12488</v>
      </c>
      <c r="B1417">
        <v>6062</v>
      </c>
      <c r="C1417">
        <v>1</v>
      </c>
      <c r="D1417" s="1" t="s">
        <v>12</v>
      </c>
      <c r="E1417" s="1" t="s">
        <v>13</v>
      </c>
      <c r="F1417" s="1" t="s">
        <v>14</v>
      </c>
      <c r="G1417" s="1" t="s">
        <v>15</v>
      </c>
      <c r="H1417" s="1" t="s">
        <v>16</v>
      </c>
      <c r="I1417" s="2">
        <v>44283</v>
      </c>
      <c r="J1417" s="3">
        <v>0.73502314814814818</v>
      </c>
      <c r="K1417" s="1" t="s">
        <v>17</v>
      </c>
      <c r="L1417">
        <v>1862265199</v>
      </c>
    </row>
    <row r="1418" spans="1:12" x14ac:dyDescent="0.3">
      <c r="A1418">
        <v>12486</v>
      </c>
      <c r="B1418">
        <v>6062</v>
      </c>
      <c r="C1418">
        <v>1</v>
      </c>
      <c r="D1418" s="1" t="s">
        <v>12</v>
      </c>
      <c r="E1418" s="1" t="s">
        <v>13</v>
      </c>
      <c r="F1418" s="1" t="s">
        <v>14</v>
      </c>
      <c r="G1418" s="1" t="s">
        <v>15</v>
      </c>
      <c r="H1418" s="1" t="s">
        <v>16</v>
      </c>
      <c r="I1418" s="2">
        <v>44283</v>
      </c>
      <c r="J1418" s="3">
        <v>0.73488425925925926</v>
      </c>
      <c r="K1418" s="1" t="s">
        <v>17</v>
      </c>
      <c r="L1418">
        <v>1862265199</v>
      </c>
    </row>
    <row r="1419" spans="1:12" x14ac:dyDescent="0.3">
      <c r="A1419">
        <v>12485</v>
      </c>
      <c r="B1419">
        <v>6062</v>
      </c>
      <c r="C1419">
        <v>1</v>
      </c>
      <c r="D1419" s="1" t="s">
        <v>12</v>
      </c>
      <c r="E1419" s="1" t="s">
        <v>13</v>
      </c>
      <c r="F1419" s="1" t="s">
        <v>14</v>
      </c>
      <c r="G1419" s="1" t="s">
        <v>15</v>
      </c>
      <c r="H1419" s="1" t="s">
        <v>16</v>
      </c>
      <c r="I1419" s="2">
        <v>44283</v>
      </c>
      <c r="J1419" s="3">
        <v>0.73487268518518523</v>
      </c>
      <c r="K1419" s="1" t="s">
        <v>17</v>
      </c>
      <c r="L1419">
        <v>1862265199</v>
      </c>
    </row>
    <row r="1420" spans="1:12" x14ac:dyDescent="0.3">
      <c r="A1420">
        <v>12480</v>
      </c>
      <c r="B1420">
        <v>6062</v>
      </c>
      <c r="C1420">
        <v>1</v>
      </c>
      <c r="D1420" s="1" t="s">
        <v>12</v>
      </c>
      <c r="E1420" s="1" t="s">
        <v>13</v>
      </c>
      <c r="F1420" s="1" t="s">
        <v>14</v>
      </c>
      <c r="G1420" s="1" t="s">
        <v>15</v>
      </c>
      <c r="H1420" s="1" t="s">
        <v>16</v>
      </c>
      <c r="I1420" s="2">
        <v>44283</v>
      </c>
      <c r="J1420" s="3">
        <v>0.73476851851851854</v>
      </c>
      <c r="K1420" s="1" t="s">
        <v>17</v>
      </c>
      <c r="L1420">
        <v>1862265199</v>
      </c>
    </row>
    <row r="1421" spans="1:12" x14ac:dyDescent="0.3">
      <c r="A1421">
        <v>12479</v>
      </c>
      <c r="B1421">
        <v>6062</v>
      </c>
      <c r="C1421">
        <v>1</v>
      </c>
      <c r="D1421" s="1" t="s">
        <v>12</v>
      </c>
      <c r="E1421" s="1" t="s">
        <v>13</v>
      </c>
      <c r="F1421" s="1" t="s">
        <v>14</v>
      </c>
      <c r="G1421" s="1" t="s">
        <v>15</v>
      </c>
      <c r="H1421" s="1" t="s">
        <v>16</v>
      </c>
      <c r="I1421" s="2">
        <v>44283</v>
      </c>
      <c r="J1421" s="3">
        <v>0.73472222222222228</v>
      </c>
      <c r="K1421" s="1" t="s">
        <v>17</v>
      </c>
      <c r="L1421">
        <v>1862265199</v>
      </c>
    </row>
    <row r="1422" spans="1:12" x14ac:dyDescent="0.3">
      <c r="A1422">
        <v>12477</v>
      </c>
      <c r="B1422">
        <v>6062</v>
      </c>
      <c r="C1422">
        <v>1</v>
      </c>
      <c r="D1422" s="1" t="s">
        <v>12</v>
      </c>
      <c r="E1422" s="1" t="s">
        <v>13</v>
      </c>
      <c r="F1422" s="1" t="s">
        <v>14</v>
      </c>
      <c r="G1422" s="1" t="s">
        <v>15</v>
      </c>
      <c r="H1422" s="1" t="s">
        <v>16</v>
      </c>
      <c r="I1422" s="2">
        <v>44283</v>
      </c>
      <c r="J1422" s="3">
        <v>0.7346759259259259</v>
      </c>
      <c r="K1422" s="1" t="s">
        <v>17</v>
      </c>
      <c r="L1422">
        <v>1862265199</v>
      </c>
    </row>
    <row r="1423" spans="1:12" x14ac:dyDescent="0.3">
      <c r="A1423">
        <v>12474</v>
      </c>
      <c r="B1423">
        <v>6062</v>
      </c>
      <c r="C1423">
        <v>1</v>
      </c>
      <c r="D1423" s="1" t="s">
        <v>12</v>
      </c>
      <c r="E1423" s="1" t="s">
        <v>13</v>
      </c>
      <c r="F1423" s="1" t="s">
        <v>14</v>
      </c>
      <c r="G1423" s="1" t="s">
        <v>15</v>
      </c>
      <c r="H1423" s="1" t="s">
        <v>16</v>
      </c>
      <c r="I1423" s="2">
        <v>44283</v>
      </c>
      <c r="J1423" s="3">
        <v>0.7345949074074074</v>
      </c>
      <c r="K1423" s="1" t="s">
        <v>17</v>
      </c>
      <c r="L1423">
        <v>1862265199</v>
      </c>
    </row>
    <row r="1424" spans="1:12" x14ac:dyDescent="0.3">
      <c r="A1424">
        <v>12472</v>
      </c>
      <c r="B1424">
        <v>6062</v>
      </c>
      <c r="C1424">
        <v>1</v>
      </c>
      <c r="D1424" s="1" t="s">
        <v>12</v>
      </c>
      <c r="E1424" s="1" t="s">
        <v>13</v>
      </c>
      <c r="F1424" s="1" t="s">
        <v>14</v>
      </c>
      <c r="G1424" s="1" t="s">
        <v>15</v>
      </c>
      <c r="H1424" s="1" t="s">
        <v>16</v>
      </c>
      <c r="I1424" s="2">
        <v>44283</v>
      </c>
      <c r="J1424" s="3">
        <v>0.73456018518518518</v>
      </c>
      <c r="K1424" s="1" t="s">
        <v>17</v>
      </c>
      <c r="L1424">
        <v>1862265199</v>
      </c>
    </row>
    <row r="1425" spans="1:12" x14ac:dyDescent="0.3">
      <c r="A1425">
        <v>12470</v>
      </c>
      <c r="B1425">
        <v>6062</v>
      </c>
      <c r="C1425">
        <v>1</v>
      </c>
      <c r="D1425" s="1" t="s">
        <v>12</v>
      </c>
      <c r="E1425" s="1" t="s">
        <v>13</v>
      </c>
      <c r="F1425" s="1" t="s">
        <v>14</v>
      </c>
      <c r="G1425" s="1" t="s">
        <v>15</v>
      </c>
      <c r="H1425" s="1" t="s">
        <v>16</v>
      </c>
      <c r="I1425" s="2">
        <v>44283</v>
      </c>
      <c r="J1425" s="3">
        <v>0.73444444444444446</v>
      </c>
      <c r="K1425" s="1" t="s">
        <v>17</v>
      </c>
      <c r="L1425">
        <v>1862265199</v>
      </c>
    </row>
    <row r="1426" spans="1:12" x14ac:dyDescent="0.3">
      <c r="A1426">
        <v>12469</v>
      </c>
      <c r="B1426">
        <v>6062</v>
      </c>
      <c r="C1426">
        <v>1</v>
      </c>
      <c r="D1426" s="1" t="s">
        <v>12</v>
      </c>
      <c r="E1426" s="1" t="s">
        <v>13</v>
      </c>
      <c r="F1426" s="1" t="s">
        <v>14</v>
      </c>
      <c r="G1426" s="1" t="s">
        <v>15</v>
      </c>
      <c r="H1426" s="1" t="s">
        <v>16</v>
      </c>
      <c r="I1426" s="2">
        <v>44283</v>
      </c>
      <c r="J1426" s="3">
        <v>0.73440972222222223</v>
      </c>
      <c r="K1426" s="1" t="s">
        <v>17</v>
      </c>
      <c r="L1426">
        <v>1862265199</v>
      </c>
    </row>
    <row r="1427" spans="1:12" x14ac:dyDescent="0.3">
      <c r="A1427">
        <v>12468</v>
      </c>
      <c r="B1427">
        <v>6062</v>
      </c>
      <c r="C1427">
        <v>1</v>
      </c>
      <c r="D1427" s="1" t="s">
        <v>12</v>
      </c>
      <c r="E1427" s="1" t="s">
        <v>13</v>
      </c>
      <c r="F1427" s="1" t="s">
        <v>14</v>
      </c>
      <c r="G1427" s="1" t="s">
        <v>15</v>
      </c>
      <c r="H1427" s="1" t="s">
        <v>16</v>
      </c>
      <c r="I1427" s="2">
        <v>44283</v>
      </c>
      <c r="J1427" s="3">
        <v>0.73435185185185181</v>
      </c>
      <c r="K1427" s="1" t="s">
        <v>17</v>
      </c>
      <c r="L1427">
        <v>1862265199</v>
      </c>
    </row>
    <row r="1428" spans="1:12" x14ac:dyDescent="0.3">
      <c r="A1428">
        <v>12466</v>
      </c>
      <c r="B1428">
        <v>6062</v>
      </c>
      <c r="C1428">
        <v>1</v>
      </c>
      <c r="D1428" s="1" t="s">
        <v>12</v>
      </c>
      <c r="E1428" s="1" t="s">
        <v>13</v>
      </c>
      <c r="F1428" s="1" t="s">
        <v>14</v>
      </c>
      <c r="G1428" s="1" t="s">
        <v>15</v>
      </c>
      <c r="H1428" s="1" t="s">
        <v>16</v>
      </c>
      <c r="I1428" s="2">
        <v>44283</v>
      </c>
      <c r="J1428" s="3">
        <v>0.73423611111111109</v>
      </c>
      <c r="K1428" s="1" t="s">
        <v>17</v>
      </c>
      <c r="L1428">
        <v>1862265199</v>
      </c>
    </row>
    <row r="1429" spans="1:12" x14ac:dyDescent="0.3">
      <c r="A1429">
        <v>12462</v>
      </c>
      <c r="B1429">
        <v>6062</v>
      </c>
      <c r="C1429">
        <v>1</v>
      </c>
      <c r="D1429" s="1" t="s">
        <v>12</v>
      </c>
      <c r="E1429" s="1" t="s">
        <v>13</v>
      </c>
      <c r="F1429" s="1" t="s">
        <v>14</v>
      </c>
      <c r="G1429" s="1" t="s">
        <v>15</v>
      </c>
      <c r="H1429" s="1" t="s">
        <v>16</v>
      </c>
      <c r="I1429" s="2">
        <v>44283</v>
      </c>
      <c r="J1429" s="3">
        <v>0.73416666666666663</v>
      </c>
      <c r="K1429" s="1" t="s">
        <v>17</v>
      </c>
      <c r="L1429">
        <v>1862265199</v>
      </c>
    </row>
    <row r="1430" spans="1:12" x14ac:dyDescent="0.3">
      <c r="A1430">
        <v>12458</v>
      </c>
      <c r="B1430">
        <v>6062</v>
      </c>
      <c r="C1430">
        <v>1</v>
      </c>
      <c r="D1430" s="1" t="s">
        <v>12</v>
      </c>
      <c r="E1430" s="1" t="s">
        <v>13</v>
      </c>
      <c r="F1430" s="1" t="s">
        <v>14</v>
      </c>
      <c r="G1430" s="1" t="s">
        <v>15</v>
      </c>
      <c r="H1430" s="1" t="s">
        <v>16</v>
      </c>
      <c r="I1430" s="2">
        <v>44283</v>
      </c>
      <c r="J1430" s="3">
        <v>0.73409722222222218</v>
      </c>
      <c r="K1430" s="1" t="s">
        <v>17</v>
      </c>
      <c r="L1430">
        <v>1862265199</v>
      </c>
    </row>
    <row r="1431" spans="1:12" x14ac:dyDescent="0.3">
      <c r="A1431">
        <v>12456</v>
      </c>
      <c r="B1431">
        <v>6062</v>
      </c>
      <c r="C1431">
        <v>1</v>
      </c>
      <c r="D1431" s="1" t="s">
        <v>12</v>
      </c>
      <c r="E1431" s="1" t="s">
        <v>13</v>
      </c>
      <c r="F1431" s="1" t="s">
        <v>14</v>
      </c>
      <c r="G1431" s="1" t="s">
        <v>15</v>
      </c>
      <c r="H1431" s="1" t="s">
        <v>16</v>
      </c>
      <c r="I1431" s="2">
        <v>44283</v>
      </c>
      <c r="J1431" s="3">
        <v>0.73396990740740742</v>
      </c>
      <c r="K1431" s="1" t="s">
        <v>17</v>
      </c>
      <c r="L1431">
        <v>1862265199</v>
      </c>
    </row>
    <row r="1432" spans="1:12" x14ac:dyDescent="0.3">
      <c r="A1432">
        <v>12455</v>
      </c>
      <c r="B1432">
        <v>6062</v>
      </c>
      <c r="C1432">
        <v>1</v>
      </c>
      <c r="D1432" s="1" t="s">
        <v>12</v>
      </c>
      <c r="E1432" s="1" t="s">
        <v>13</v>
      </c>
      <c r="F1432" s="1" t="s">
        <v>14</v>
      </c>
      <c r="G1432" s="1" t="s">
        <v>15</v>
      </c>
      <c r="H1432" s="1" t="s">
        <v>16</v>
      </c>
      <c r="I1432" s="2">
        <v>44283</v>
      </c>
      <c r="J1432" s="3">
        <v>0.73393518518518519</v>
      </c>
      <c r="K1432" s="1" t="s">
        <v>17</v>
      </c>
      <c r="L1432">
        <v>1862265199</v>
      </c>
    </row>
    <row r="1433" spans="1:12" x14ac:dyDescent="0.3">
      <c r="A1433">
        <v>12451</v>
      </c>
      <c r="B1433">
        <v>6062</v>
      </c>
      <c r="C1433">
        <v>1</v>
      </c>
      <c r="D1433" s="1" t="s">
        <v>12</v>
      </c>
      <c r="E1433" s="1" t="s">
        <v>13</v>
      </c>
      <c r="F1433" s="1" t="s">
        <v>14</v>
      </c>
      <c r="G1433" s="1" t="s">
        <v>15</v>
      </c>
      <c r="H1433" s="1" t="s">
        <v>16</v>
      </c>
      <c r="I1433" s="2">
        <v>44283</v>
      </c>
      <c r="J1433" s="3">
        <v>0.7338541666666667</v>
      </c>
      <c r="K1433" s="1" t="s">
        <v>17</v>
      </c>
      <c r="L1433">
        <v>1862265199</v>
      </c>
    </row>
    <row r="1434" spans="1:12" x14ac:dyDescent="0.3">
      <c r="A1434">
        <v>12449</v>
      </c>
      <c r="B1434">
        <v>6062</v>
      </c>
      <c r="C1434">
        <v>1</v>
      </c>
      <c r="D1434" s="1" t="s">
        <v>12</v>
      </c>
      <c r="E1434" s="1" t="s">
        <v>13</v>
      </c>
      <c r="F1434" s="1" t="s">
        <v>14</v>
      </c>
      <c r="G1434" s="1" t="s">
        <v>15</v>
      </c>
      <c r="H1434" s="1" t="s">
        <v>16</v>
      </c>
      <c r="I1434" s="2">
        <v>44283</v>
      </c>
      <c r="J1434" s="3">
        <v>0.73375000000000001</v>
      </c>
      <c r="K1434" s="1" t="s">
        <v>17</v>
      </c>
      <c r="L1434">
        <v>1862265199</v>
      </c>
    </row>
    <row r="1435" spans="1:12" x14ac:dyDescent="0.3">
      <c r="A1435">
        <v>12448</v>
      </c>
      <c r="B1435">
        <v>6062</v>
      </c>
      <c r="C1435">
        <v>1</v>
      </c>
      <c r="D1435" s="1" t="s">
        <v>12</v>
      </c>
      <c r="E1435" s="1" t="s">
        <v>13</v>
      </c>
      <c r="F1435" s="1" t="s">
        <v>14</v>
      </c>
      <c r="G1435" s="1" t="s">
        <v>15</v>
      </c>
      <c r="H1435" s="1" t="s">
        <v>16</v>
      </c>
      <c r="I1435" s="2">
        <v>44283</v>
      </c>
      <c r="J1435" s="3">
        <v>0.73375000000000001</v>
      </c>
      <c r="K1435" s="1" t="s">
        <v>17</v>
      </c>
      <c r="L1435">
        <v>1862265199</v>
      </c>
    </row>
    <row r="1436" spans="1:12" x14ac:dyDescent="0.3">
      <c r="A1436">
        <v>12446</v>
      </c>
      <c r="B1436">
        <v>6062</v>
      </c>
      <c r="C1436">
        <v>1</v>
      </c>
      <c r="D1436" s="1" t="s">
        <v>12</v>
      </c>
      <c r="E1436" s="1" t="s">
        <v>13</v>
      </c>
      <c r="F1436" s="1" t="s">
        <v>14</v>
      </c>
      <c r="G1436" s="1" t="s">
        <v>15</v>
      </c>
      <c r="H1436" s="1" t="s">
        <v>16</v>
      </c>
      <c r="I1436" s="2">
        <v>44283</v>
      </c>
      <c r="J1436" s="3">
        <v>0.73358796296296291</v>
      </c>
      <c r="K1436" s="1" t="s">
        <v>17</v>
      </c>
      <c r="L1436">
        <v>1862265199</v>
      </c>
    </row>
    <row r="1437" spans="1:12" x14ac:dyDescent="0.3">
      <c r="A1437">
        <v>12445</v>
      </c>
      <c r="B1437">
        <v>6062</v>
      </c>
      <c r="C1437">
        <v>1</v>
      </c>
      <c r="D1437" s="1" t="s">
        <v>12</v>
      </c>
      <c r="E1437" s="1" t="s">
        <v>13</v>
      </c>
      <c r="F1437" s="1" t="s">
        <v>14</v>
      </c>
      <c r="G1437" s="1" t="s">
        <v>15</v>
      </c>
      <c r="H1437" s="1" t="s">
        <v>16</v>
      </c>
      <c r="I1437" s="2">
        <v>44283</v>
      </c>
      <c r="J1437" s="3">
        <v>0.73356481481481484</v>
      </c>
      <c r="K1437" s="1" t="s">
        <v>17</v>
      </c>
      <c r="L1437">
        <v>1862265199</v>
      </c>
    </row>
    <row r="1438" spans="1:12" x14ac:dyDescent="0.3">
      <c r="A1438">
        <v>12442</v>
      </c>
      <c r="B1438">
        <v>6062</v>
      </c>
      <c r="C1438">
        <v>1</v>
      </c>
      <c r="D1438" s="1" t="s">
        <v>12</v>
      </c>
      <c r="E1438" s="1" t="s">
        <v>13</v>
      </c>
      <c r="F1438" s="1" t="s">
        <v>14</v>
      </c>
      <c r="G1438" s="1" t="s">
        <v>15</v>
      </c>
      <c r="H1438" s="1" t="s">
        <v>16</v>
      </c>
      <c r="I1438" s="2">
        <v>44283</v>
      </c>
      <c r="J1438" s="3">
        <v>0.73347222222222219</v>
      </c>
      <c r="K1438" s="1" t="s">
        <v>17</v>
      </c>
      <c r="L1438">
        <v>1862265199</v>
      </c>
    </row>
    <row r="1439" spans="1:12" x14ac:dyDescent="0.3">
      <c r="A1439">
        <v>12441</v>
      </c>
      <c r="B1439">
        <v>6062</v>
      </c>
      <c r="C1439">
        <v>1</v>
      </c>
      <c r="D1439" s="1" t="s">
        <v>12</v>
      </c>
      <c r="E1439" s="1" t="s">
        <v>13</v>
      </c>
      <c r="F1439" s="1" t="s">
        <v>14</v>
      </c>
      <c r="G1439" s="1" t="s">
        <v>15</v>
      </c>
      <c r="H1439" s="1" t="s">
        <v>16</v>
      </c>
      <c r="I1439" s="2">
        <v>44283</v>
      </c>
      <c r="J1439" s="3">
        <v>0.73346064814814815</v>
      </c>
      <c r="K1439" s="1" t="s">
        <v>17</v>
      </c>
      <c r="L1439">
        <v>1862265199</v>
      </c>
    </row>
    <row r="1440" spans="1:12" x14ac:dyDescent="0.3">
      <c r="A1440">
        <v>12438</v>
      </c>
      <c r="B1440">
        <v>6062</v>
      </c>
      <c r="C1440">
        <v>1</v>
      </c>
      <c r="D1440" s="1" t="s">
        <v>12</v>
      </c>
      <c r="E1440" s="1" t="s">
        <v>13</v>
      </c>
      <c r="F1440" s="1" t="s">
        <v>14</v>
      </c>
      <c r="G1440" s="1" t="s">
        <v>15</v>
      </c>
      <c r="H1440" s="1" t="s">
        <v>16</v>
      </c>
      <c r="I1440" s="2">
        <v>44283</v>
      </c>
      <c r="J1440" s="3">
        <v>0.73335648148148147</v>
      </c>
      <c r="K1440" s="1" t="s">
        <v>17</v>
      </c>
      <c r="L1440">
        <v>1862265199</v>
      </c>
    </row>
    <row r="1441" spans="1:12" x14ac:dyDescent="0.3">
      <c r="A1441">
        <v>12436</v>
      </c>
      <c r="B1441">
        <v>6062</v>
      </c>
      <c r="C1441">
        <v>1</v>
      </c>
      <c r="D1441" s="1" t="s">
        <v>12</v>
      </c>
      <c r="E1441" s="1" t="s">
        <v>13</v>
      </c>
      <c r="F1441" s="1" t="s">
        <v>14</v>
      </c>
      <c r="G1441" s="1" t="s">
        <v>15</v>
      </c>
      <c r="H1441" s="1" t="s">
        <v>16</v>
      </c>
      <c r="I1441" s="2">
        <v>44283</v>
      </c>
      <c r="J1441" s="3">
        <v>0.73325231481481479</v>
      </c>
      <c r="K1441" s="1" t="s">
        <v>17</v>
      </c>
      <c r="L1441">
        <v>1862265199</v>
      </c>
    </row>
    <row r="1442" spans="1:12" x14ac:dyDescent="0.3">
      <c r="A1442">
        <v>12435</v>
      </c>
      <c r="B1442">
        <v>6062</v>
      </c>
      <c r="C1442">
        <v>1</v>
      </c>
      <c r="D1442" s="1" t="s">
        <v>12</v>
      </c>
      <c r="E1442" s="1" t="s">
        <v>13</v>
      </c>
      <c r="F1442" s="1" t="s">
        <v>14</v>
      </c>
      <c r="G1442" s="1" t="s">
        <v>15</v>
      </c>
      <c r="H1442" s="1" t="s">
        <v>16</v>
      </c>
      <c r="I1442" s="2">
        <v>44283</v>
      </c>
      <c r="J1442" s="3">
        <v>0.73322916666666671</v>
      </c>
      <c r="K1442" s="1" t="s">
        <v>17</v>
      </c>
      <c r="L1442">
        <v>1862265199</v>
      </c>
    </row>
    <row r="1443" spans="1:12" x14ac:dyDescent="0.3">
      <c r="A1443">
        <v>12434</v>
      </c>
      <c r="B1443">
        <v>6062</v>
      </c>
      <c r="C1443">
        <v>1</v>
      </c>
      <c r="D1443" s="1" t="s">
        <v>12</v>
      </c>
      <c r="E1443" s="1" t="s">
        <v>13</v>
      </c>
      <c r="F1443" s="1" t="s">
        <v>14</v>
      </c>
      <c r="G1443" s="1" t="s">
        <v>15</v>
      </c>
      <c r="H1443" s="1" t="s">
        <v>16</v>
      </c>
      <c r="I1443" s="2">
        <v>44283</v>
      </c>
      <c r="J1443" s="3">
        <v>0.7331481481481481</v>
      </c>
      <c r="K1443" s="1" t="s">
        <v>17</v>
      </c>
      <c r="L1443">
        <v>1862265199</v>
      </c>
    </row>
    <row r="1444" spans="1:12" x14ac:dyDescent="0.3">
      <c r="A1444">
        <v>12432</v>
      </c>
      <c r="B1444">
        <v>6062</v>
      </c>
      <c r="C1444">
        <v>1</v>
      </c>
      <c r="D1444" s="1" t="s">
        <v>12</v>
      </c>
      <c r="E1444" s="1" t="s">
        <v>13</v>
      </c>
      <c r="F1444" s="1" t="s">
        <v>14</v>
      </c>
      <c r="G1444" s="1" t="s">
        <v>15</v>
      </c>
      <c r="H1444" s="1" t="s">
        <v>16</v>
      </c>
      <c r="I1444" s="2">
        <v>44283</v>
      </c>
      <c r="J1444" s="3">
        <v>0.73304398148148153</v>
      </c>
      <c r="K1444" s="1" t="s">
        <v>17</v>
      </c>
      <c r="L1444">
        <v>1862265199</v>
      </c>
    </row>
    <row r="1445" spans="1:12" x14ac:dyDescent="0.3">
      <c r="A1445">
        <v>12431</v>
      </c>
      <c r="B1445">
        <v>6062</v>
      </c>
      <c r="C1445">
        <v>1</v>
      </c>
      <c r="D1445" s="1" t="s">
        <v>12</v>
      </c>
      <c r="E1445" s="1" t="s">
        <v>13</v>
      </c>
      <c r="F1445" s="1" t="s">
        <v>14</v>
      </c>
      <c r="G1445" s="1" t="s">
        <v>15</v>
      </c>
      <c r="H1445" s="1" t="s">
        <v>16</v>
      </c>
      <c r="I1445" s="2">
        <v>44283</v>
      </c>
      <c r="J1445" s="3">
        <v>0.73304398148148153</v>
      </c>
      <c r="K1445" s="1" t="s">
        <v>17</v>
      </c>
      <c r="L1445">
        <v>1862265199</v>
      </c>
    </row>
    <row r="1446" spans="1:12" x14ac:dyDescent="0.3">
      <c r="A1446">
        <v>12428</v>
      </c>
      <c r="B1446">
        <v>6062</v>
      </c>
      <c r="C1446">
        <v>1</v>
      </c>
      <c r="D1446" s="1" t="s">
        <v>12</v>
      </c>
      <c r="E1446" s="1" t="s">
        <v>13</v>
      </c>
      <c r="F1446" s="1" t="s">
        <v>14</v>
      </c>
      <c r="G1446" s="1" t="s">
        <v>15</v>
      </c>
      <c r="H1446" s="1" t="s">
        <v>16</v>
      </c>
      <c r="I1446" s="2">
        <v>44283</v>
      </c>
      <c r="J1446" s="3">
        <v>0.73291666666666666</v>
      </c>
      <c r="K1446" s="1" t="s">
        <v>17</v>
      </c>
      <c r="L1446">
        <v>1862265199</v>
      </c>
    </row>
    <row r="1447" spans="1:12" x14ac:dyDescent="0.3">
      <c r="A1447">
        <v>12426</v>
      </c>
      <c r="B1447">
        <v>6062</v>
      </c>
      <c r="C1447">
        <v>1</v>
      </c>
      <c r="D1447" s="1" t="s">
        <v>12</v>
      </c>
      <c r="E1447" s="1" t="s">
        <v>13</v>
      </c>
      <c r="F1447" s="1" t="s">
        <v>14</v>
      </c>
      <c r="G1447" s="1" t="s">
        <v>15</v>
      </c>
      <c r="H1447" s="1" t="s">
        <v>16</v>
      </c>
      <c r="I1447" s="2">
        <v>44283</v>
      </c>
      <c r="J1447" s="3">
        <v>0.73288194444444443</v>
      </c>
      <c r="K1447" s="1" t="s">
        <v>17</v>
      </c>
      <c r="L1447">
        <v>1862265199</v>
      </c>
    </row>
    <row r="1448" spans="1:12" x14ac:dyDescent="0.3">
      <c r="A1448">
        <v>12425</v>
      </c>
      <c r="B1448">
        <v>6062</v>
      </c>
      <c r="C1448">
        <v>1</v>
      </c>
      <c r="D1448" s="1" t="s">
        <v>12</v>
      </c>
      <c r="E1448" s="1" t="s">
        <v>13</v>
      </c>
      <c r="F1448" s="1" t="s">
        <v>14</v>
      </c>
      <c r="G1448" s="1" t="s">
        <v>15</v>
      </c>
      <c r="H1448" s="1" t="s">
        <v>16</v>
      </c>
      <c r="I1448" s="2">
        <v>44283</v>
      </c>
      <c r="J1448" s="3">
        <v>0.73282407407407413</v>
      </c>
      <c r="K1448" s="1" t="s">
        <v>17</v>
      </c>
      <c r="L1448">
        <v>1862265199</v>
      </c>
    </row>
    <row r="1449" spans="1:12" x14ac:dyDescent="0.3">
      <c r="A1449">
        <v>12424</v>
      </c>
      <c r="B1449">
        <v>6062</v>
      </c>
      <c r="C1449">
        <v>1</v>
      </c>
      <c r="D1449" s="1" t="s">
        <v>12</v>
      </c>
      <c r="E1449" s="1" t="s">
        <v>13</v>
      </c>
      <c r="F1449" s="1" t="s">
        <v>14</v>
      </c>
      <c r="G1449" s="1" t="s">
        <v>15</v>
      </c>
      <c r="H1449" s="1" t="s">
        <v>16</v>
      </c>
      <c r="I1449" s="2">
        <v>44283</v>
      </c>
      <c r="J1449" s="3">
        <v>0.73275462962962967</v>
      </c>
      <c r="K1449" s="1" t="s">
        <v>17</v>
      </c>
      <c r="L1449">
        <v>1862265199</v>
      </c>
    </row>
    <row r="1450" spans="1:12" x14ac:dyDescent="0.3">
      <c r="A1450">
        <v>12422</v>
      </c>
      <c r="B1450">
        <v>6062</v>
      </c>
      <c r="C1450">
        <v>1</v>
      </c>
      <c r="D1450" s="1" t="s">
        <v>12</v>
      </c>
      <c r="E1450" s="1" t="s">
        <v>13</v>
      </c>
      <c r="F1450" s="1" t="s">
        <v>14</v>
      </c>
      <c r="G1450" s="1" t="s">
        <v>15</v>
      </c>
      <c r="H1450" s="1" t="s">
        <v>16</v>
      </c>
      <c r="I1450" s="2">
        <v>44283</v>
      </c>
      <c r="J1450" s="3">
        <v>0.73269675925925926</v>
      </c>
      <c r="K1450" s="1" t="s">
        <v>17</v>
      </c>
      <c r="L1450">
        <v>1862265199</v>
      </c>
    </row>
    <row r="1451" spans="1:12" x14ac:dyDescent="0.3">
      <c r="A1451">
        <v>12420</v>
      </c>
      <c r="B1451">
        <v>6062</v>
      </c>
      <c r="C1451">
        <v>1</v>
      </c>
      <c r="D1451" s="1" t="s">
        <v>12</v>
      </c>
      <c r="E1451" s="1" t="s">
        <v>13</v>
      </c>
      <c r="F1451" s="1" t="s">
        <v>14</v>
      </c>
      <c r="G1451" s="1" t="s">
        <v>15</v>
      </c>
      <c r="H1451" s="1" t="s">
        <v>16</v>
      </c>
      <c r="I1451" s="2">
        <v>44283</v>
      </c>
      <c r="J1451" s="3">
        <v>0.7326273148148148</v>
      </c>
      <c r="K1451" s="1" t="s">
        <v>17</v>
      </c>
      <c r="L1451">
        <v>1862265199</v>
      </c>
    </row>
    <row r="1452" spans="1:12" x14ac:dyDescent="0.3">
      <c r="A1452">
        <v>12419</v>
      </c>
      <c r="B1452">
        <v>6062</v>
      </c>
      <c r="C1452">
        <v>1</v>
      </c>
      <c r="D1452" s="1" t="s">
        <v>12</v>
      </c>
      <c r="E1452" s="1" t="s">
        <v>13</v>
      </c>
      <c r="F1452" s="1" t="s">
        <v>14</v>
      </c>
      <c r="G1452" s="1" t="s">
        <v>15</v>
      </c>
      <c r="H1452" s="1" t="s">
        <v>16</v>
      </c>
      <c r="I1452" s="2">
        <v>44283</v>
      </c>
      <c r="J1452" s="3">
        <v>0.7325694444444445</v>
      </c>
      <c r="K1452" s="1" t="s">
        <v>17</v>
      </c>
      <c r="L1452">
        <v>1862265199</v>
      </c>
    </row>
    <row r="1453" spans="1:12" x14ac:dyDescent="0.3">
      <c r="A1453">
        <v>12417</v>
      </c>
      <c r="B1453">
        <v>6062</v>
      </c>
      <c r="C1453">
        <v>1</v>
      </c>
      <c r="D1453" s="1" t="s">
        <v>12</v>
      </c>
      <c r="E1453" s="1" t="s">
        <v>13</v>
      </c>
      <c r="F1453" s="1" t="s">
        <v>14</v>
      </c>
      <c r="G1453" s="1" t="s">
        <v>15</v>
      </c>
      <c r="H1453" s="1" t="s">
        <v>16</v>
      </c>
      <c r="I1453" s="2">
        <v>44283</v>
      </c>
      <c r="J1453" s="3">
        <v>0.73247685185185185</v>
      </c>
      <c r="K1453" s="1" t="s">
        <v>17</v>
      </c>
      <c r="L1453">
        <v>1862265199</v>
      </c>
    </row>
    <row r="1454" spans="1:12" x14ac:dyDescent="0.3">
      <c r="A1454">
        <v>12416</v>
      </c>
      <c r="B1454">
        <v>6062</v>
      </c>
      <c r="C1454">
        <v>1</v>
      </c>
      <c r="D1454" s="1" t="s">
        <v>12</v>
      </c>
      <c r="E1454" s="1" t="s">
        <v>13</v>
      </c>
      <c r="F1454" s="1" t="s">
        <v>14</v>
      </c>
      <c r="G1454" s="1" t="s">
        <v>15</v>
      </c>
      <c r="H1454" s="1" t="s">
        <v>16</v>
      </c>
      <c r="I1454" s="2">
        <v>44283</v>
      </c>
      <c r="J1454" s="3">
        <v>0.73247685185185185</v>
      </c>
      <c r="K1454" s="1" t="s">
        <v>17</v>
      </c>
      <c r="L1454">
        <v>1862265199</v>
      </c>
    </row>
    <row r="1455" spans="1:12" x14ac:dyDescent="0.3">
      <c r="A1455">
        <v>12414</v>
      </c>
      <c r="B1455">
        <v>6062</v>
      </c>
      <c r="C1455">
        <v>1</v>
      </c>
      <c r="D1455" s="1" t="s">
        <v>12</v>
      </c>
      <c r="E1455" s="1" t="s">
        <v>13</v>
      </c>
      <c r="F1455" s="1" t="s">
        <v>14</v>
      </c>
      <c r="G1455" s="1" t="s">
        <v>15</v>
      </c>
      <c r="H1455" s="1" t="s">
        <v>16</v>
      </c>
      <c r="I1455" s="2">
        <v>44283</v>
      </c>
      <c r="J1455" s="3">
        <v>0.73238425925925921</v>
      </c>
      <c r="K1455" s="1" t="s">
        <v>17</v>
      </c>
      <c r="L1455">
        <v>1862265199</v>
      </c>
    </row>
    <row r="1456" spans="1:12" x14ac:dyDescent="0.3">
      <c r="A1456">
        <v>12412</v>
      </c>
      <c r="B1456">
        <v>6062</v>
      </c>
      <c r="C1456">
        <v>1</v>
      </c>
      <c r="D1456" s="1" t="s">
        <v>12</v>
      </c>
      <c r="E1456" s="1" t="s">
        <v>13</v>
      </c>
      <c r="F1456" s="1" t="s">
        <v>14</v>
      </c>
      <c r="G1456" s="1" t="s">
        <v>15</v>
      </c>
      <c r="H1456" s="1" t="s">
        <v>16</v>
      </c>
      <c r="I1456" s="2">
        <v>44283</v>
      </c>
      <c r="J1456" s="3">
        <v>0.7323263888888889</v>
      </c>
      <c r="K1456" s="1" t="s">
        <v>17</v>
      </c>
      <c r="L1456">
        <v>1862265199</v>
      </c>
    </row>
    <row r="1457" spans="1:12" x14ac:dyDescent="0.3">
      <c r="A1457">
        <v>12411</v>
      </c>
      <c r="B1457">
        <v>6062</v>
      </c>
      <c r="C1457">
        <v>1</v>
      </c>
      <c r="D1457" s="1" t="s">
        <v>12</v>
      </c>
      <c r="E1457" s="1" t="s">
        <v>13</v>
      </c>
      <c r="F1457" s="1" t="s">
        <v>14</v>
      </c>
      <c r="G1457" s="1" t="s">
        <v>15</v>
      </c>
      <c r="H1457" s="1" t="s">
        <v>16</v>
      </c>
      <c r="I1457" s="2">
        <v>44283</v>
      </c>
      <c r="J1457" s="3">
        <v>0.73225694444444445</v>
      </c>
      <c r="K1457" s="1" t="s">
        <v>17</v>
      </c>
      <c r="L1457">
        <v>1862265199</v>
      </c>
    </row>
    <row r="1458" spans="1:12" x14ac:dyDescent="0.3">
      <c r="A1458">
        <v>12409</v>
      </c>
      <c r="B1458">
        <v>6062</v>
      </c>
      <c r="C1458">
        <v>1</v>
      </c>
      <c r="D1458" s="1" t="s">
        <v>12</v>
      </c>
      <c r="E1458" s="1" t="s">
        <v>13</v>
      </c>
      <c r="F1458" s="1" t="s">
        <v>14</v>
      </c>
      <c r="G1458" s="1" t="s">
        <v>15</v>
      </c>
      <c r="H1458" s="1" t="s">
        <v>16</v>
      </c>
      <c r="I1458" s="2">
        <v>44283</v>
      </c>
      <c r="J1458" s="3">
        <v>0.7321643518518518</v>
      </c>
      <c r="K1458" s="1" t="s">
        <v>17</v>
      </c>
      <c r="L1458">
        <v>1862265199</v>
      </c>
    </row>
    <row r="1459" spans="1:12" x14ac:dyDescent="0.3">
      <c r="A1459">
        <v>12408</v>
      </c>
      <c r="B1459">
        <v>6062</v>
      </c>
      <c r="C1459">
        <v>1</v>
      </c>
      <c r="D1459" s="1" t="s">
        <v>12</v>
      </c>
      <c r="E1459" s="1" t="s">
        <v>13</v>
      </c>
      <c r="F1459" s="1" t="s">
        <v>14</v>
      </c>
      <c r="G1459" s="1" t="s">
        <v>15</v>
      </c>
      <c r="H1459" s="1" t="s">
        <v>16</v>
      </c>
      <c r="I1459" s="2">
        <v>44283</v>
      </c>
      <c r="J1459" s="3">
        <v>0.73214120370370372</v>
      </c>
      <c r="K1459" s="1" t="s">
        <v>17</v>
      </c>
      <c r="L1459">
        <v>1862265199</v>
      </c>
    </row>
    <row r="1460" spans="1:12" x14ac:dyDescent="0.3">
      <c r="A1460">
        <v>12405</v>
      </c>
      <c r="B1460">
        <v>6062</v>
      </c>
      <c r="C1460">
        <v>1</v>
      </c>
      <c r="D1460" s="1" t="s">
        <v>12</v>
      </c>
      <c r="E1460" s="1" t="s">
        <v>13</v>
      </c>
      <c r="F1460" s="1" t="s">
        <v>14</v>
      </c>
      <c r="G1460" s="1" t="s">
        <v>15</v>
      </c>
      <c r="H1460" s="1" t="s">
        <v>16</v>
      </c>
      <c r="I1460" s="2">
        <v>44283</v>
      </c>
      <c r="J1460" s="3">
        <v>0.73206018518518523</v>
      </c>
      <c r="K1460" s="1" t="s">
        <v>17</v>
      </c>
      <c r="L1460">
        <v>1862265199</v>
      </c>
    </row>
    <row r="1461" spans="1:12" x14ac:dyDescent="0.3">
      <c r="A1461">
        <v>12404</v>
      </c>
      <c r="B1461">
        <v>6062</v>
      </c>
      <c r="C1461">
        <v>1</v>
      </c>
      <c r="D1461" s="1" t="s">
        <v>12</v>
      </c>
      <c r="E1461" s="1" t="s">
        <v>13</v>
      </c>
      <c r="F1461" s="1" t="s">
        <v>14</v>
      </c>
      <c r="G1461" s="1" t="s">
        <v>15</v>
      </c>
      <c r="H1461" s="1" t="s">
        <v>16</v>
      </c>
      <c r="I1461" s="2">
        <v>44283</v>
      </c>
      <c r="J1461" s="3">
        <v>0.73200231481481481</v>
      </c>
      <c r="K1461" s="1" t="s">
        <v>17</v>
      </c>
      <c r="L1461">
        <v>1862265199</v>
      </c>
    </row>
    <row r="1462" spans="1:12" x14ac:dyDescent="0.3">
      <c r="A1462">
        <v>12400</v>
      </c>
      <c r="B1462">
        <v>6062</v>
      </c>
      <c r="C1462">
        <v>1</v>
      </c>
      <c r="D1462" s="1" t="s">
        <v>12</v>
      </c>
      <c r="E1462" s="1" t="s">
        <v>13</v>
      </c>
      <c r="F1462" s="1" t="s">
        <v>14</v>
      </c>
      <c r="G1462" s="1" t="s">
        <v>15</v>
      </c>
      <c r="H1462" s="1" t="s">
        <v>16</v>
      </c>
      <c r="I1462" s="2">
        <v>44283</v>
      </c>
      <c r="J1462" s="3">
        <v>0.7319444444444444</v>
      </c>
      <c r="K1462" s="1" t="s">
        <v>17</v>
      </c>
      <c r="L1462">
        <v>1862265199</v>
      </c>
    </row>
    <row r="1463" spans="1:12" x14ac:dyDescent="0.3">
      <c r="A1463">
        <v>12397</v>
      </c>
      <c r="B1463">
        <v>6062</v>
      </c>
      <c r="C1463">
        <v>1</v>
      </c>
      <c r="D1463" s="1" t="s">
        <v>12</v>
      </c>
      <c r="E1463" s="1" t="s">
        <v>13</v>
      </c>
      <c r="F1463" s="1" t="s">
        <v>14</v>
      </c>
      <c r="G1463" s="1" t="s">
        <v>15</v>
      </c>
      <c r="H1463" s="1" t="s">
        <v>16</v>
      </c>
      <c r="I1463" s="2">
        <v>44283</v>
      </c>
      <c r="J1463" s="3">
        <v>0.73185185185185186</v>
      </c>
      <c r="K1463" s="1" t="s">
        <v>17</v>
      </c>
      <c r="L1463">
        <v>1862265199</v>
      </c>
    </row>
    <row r="1464" spans="1:12" x14ac:dyDescent="0.3">
      <c r="A1464">
        <v>12394</v>
      </c>
      <c r="B1464">
        <v>6062</v>
      </c>
      <c r="C1464">
        <v>1</v>
      </c>
      <c r="D1464" s="1" t="s">
        <v>12</v>
      </c>
      <c r="E1464" s="1" t="s">
        <v>13</v>
      </c>
      <c r="F1464" s="1" t="s">
        <v>14</v>
      </c>
      <c r="G1464" s="1" t="s">
        <v>15</v>
      </c>
      <c r="H1464" s="1" t="s">
        <v>16</v>
      </c>
      <c r="I1464" s="2">
        <v>44283</v>
      </c>
      <c r="J1464" s="3">
        <v>0.73172453703703699</v>
      </c>
      <c r="K1464" s="1" t="s">
        <v>17</v>
      </c>
      <c r="L1464">
        <v>1862265199</v>
      </c>
    </row>
    <row r="1465" spans="1:12" x14ac:dyDescent="0.3">
      <c r="A1465">
        <v>12392</v>
      </c>
      <c r="B1465">
        <v>6062</v>
      </c>
      <c r="C1465">
        <v>1</v>
      </c>
      <c r="D1465" s="1" t="s">
        <v>12</v>
      </c>
      <c r="E1465" s="1" t="s">
        <v>13</v>
      </c>
      <c r="F1465" s="1" t="s">
        <v>14</v>
      </c>
      <c r="G1465" s="1" t="s">
        <v>15</v>
      </c>
      <c r="H1465" s="1" t="s">
        <v>16</v>
      </c>
      <c r="I1465" s="2">
        <v>44283</v>
      </c>
      <c r="J1465" s="3">
        <v>0.73165509259259254</v>
      </c>
      <c r="K1465" s="1" t="s">
        <v>17</v>
      </c>
      <c r="L1465">
        <v>1862265199</v>
      </c>
    </row>
    <row r="1466" spans="1:12" x14ac:dyDescent="0.3">
      <c r="A1466">
        <v>12391</v>
      </c>
      <c r="B1466">
        <v>6062</v>
      </c>
      <c r="C1466">
        <v>1</v>
      </c>
      <c r="D1466" s="1" t="s">
        <v>12</v>
      </c>
      <c r="E1466" s="1" t="s">
        <v>13</v>
      </c>
      <c r="F1466" s="1" t="s">
        <v>14</v>
      </c>
      <c r="G1466" s="1" t="s">
        <v>15</v>
      </c>
      <c r="H1466" s="1" t="s">
        <v>16</v>
      </c>
      <c r="I1466" s="2">
        <v>44283</v>
      </c>
      <c r="J1466" s="3">
        <v>0.73160879629629627</v>
      </c>
      <c r="K1466" s="1" t="s">
        <v>17</v>
      </c>
      <c r="L1466">
        <v>1862265199</v>
      </c>
    </row>
    <row r="1467" spans="1:12" x14ac:dyDescent="0.3">
      <c r="A1467">
        <v>12390</v>
      </c>
      <c r="B1467">
        <v>6062</v>
      </c>
      <c r="C1467">
        <v>1</v>
      </c>
      <c r="D1467" s="1" t="s">
        <v>12</v>
      </c>
      <c r="E1467" s="1" t="s">
        <v>13</v>
      </c>
      <c r="F1467" s="1" t="s">
        <v>14</v>
      </c>
      <c r="G1467" s="1" t="s">
        <v>15</v>
      </c>
      <c r="H1467" s="1" t="s">
        <v>16</v>
      </c>
      <c r="I1467" s="2">
        <v>44283</v>
      </c>
      <c r="J1467" s="3">
        <v>0.73155092592592597</v>
      </c>
      <c r="K1467" s="1" t="s">
        <v>17</v>
      </c>
      <c r="L1467">
        <v>1862265199</v>
      </c>
    </row>
    <row r="1468" spans="1:12" x14ac:dyDescent="0.3">
      <c r="A1468">
        <v>12388</v>
      </c>
      <c r="B1468">
        <v>6062</v>
      </c>
      <c r="C1468">
        <v>1</v>
      </c>
      <c r="D1468" s="1" t="s">
        <v>12</v>
      </c>
      <c r="E1468" s="1" t="s">
        <v>13</v>
      </c>
      <c r="F1468" s="1" t="s">
        <v>14</v>
      </c>
      <c r="G1468" s="1" t="s">
        <v>15</v>
      </c>
      <c r="H1468" s="1" t="s">
        <v>16</v>
      </c>
      <c r="I1468" s="2">
        <v>44283</v>
      </c>
      <c r="J1468" s="3">
        <v>0.73153935185185182</v>
      </c>
      <c r="K1468" s="1" t="s">
        <v>17</v>
      </c>
      <c r="L1468">
        <v>1862265199</v>
      </c>
    </row>
    <row r="1469" spans="1:12" x14ac:dyDescent="0.3">
      <c r="A1469">
        <v>12386</v>
      </c>
      <c r="B1469">
        <v>6062</v>
      </c>
      <c r="C1469">
        <v>1</v>
      </c>
      <c r="D1469" s="1" t="s">
        <v>12</v>
      </c>
      <c r="E1469" s="1" t="s">
        <v>13</v>
      </c>
      <c r="F1469" s="1" t="s">
        <v>14</v>
      </c>
      <c r="G1469" s="1" t="s">
        <v>15</v>
      </c>
      <c r="H1469" s="1" t="s">
        <v>16</v>
      </c>
      <c r="I1469" s="2">
        <v>44283</v>
      </c>
      <c r="J1469" s="3">
        <v>0.73145833333333332</v>
      </c>
      <c r="K1469" s="1" t="s">
        <v>17</v>
      </c>
      <c r="L1469">
        <v>1862265199</v>
      </c>
    </row>
    <row r="1470" spans="1:12" x14ac:dyDescent="0.3">
      <c r="A1470">
        <v>12385</v>
      </c>
      <c r="B1470">
        <v>6062</v>
      </c>
      <c r="C1470">
        <v>1</v>
      </c>
      <c r="D1470" s="1" t="s">
        <v>12</v>
      </c>
      <c r="E1470" s="1" t="s">
        <v>13</v>
      </c>
      <c r="F1470" s="1" t="s">
        <v>14</v>
      </c>
      <c r="G1470" s="1" t="s">
        <v>15</v>
      </c>
      <c r="H1470" s="1" t="s">
        <v>16</v>
      </c>
      <c r="I1470" s="2">
        <v>44283</v>
      </c>
      <c r="J1470" s="3">
        <v>0.73136574074074079</v>
      </c>
      <c r="K1470" s="1" t="s">
        <v>17</v>
      </c>
      <c r="L1470">
        <v>1862265199</v>
      </c>
    </row>
    <row r="1471" spans="1:12" x14ac:dyDescent="0.3">
      <c r="A1471">
        <v>12384</v>
      </c>
      <c r="B1471">
        <v>6062</v>
      </c>
      <c r="C1471">
        <v>1</v>
      </c>
      <c r="D1471" s="1" t="s">
        <v>12</v>
      </c>
      <c r="E1471" s="1" t="s">
        <v>13</v>
      </c>
      <c r="F1471" s="1" t="s">
        <v>14</v>
      </c>
      <c r="G1471" s="1" t="s">
        <v>15</v>
      </c>
      <c r="H1471" s="1" t="s">
        <v>16</v>
      </c>
      <c r="I1471" s="2">
        <v>44283</v>
      </c>
      <c r="J1471" s="3">
        <v>0.73127314814814814</v>
      </c>
      <c r="K1471" s="1" t="s">
        <v>17</v>
      </c>
      <c r="L1471">
        <v>1862265199</v>
      </c>
    </row>
    <row r="1472" spans="1:12" x14ac:dyDescent="0.3">
      <c r="A1472">
        <v>12382</v>
      </c>
      <c r="B1472">
        <v>6062</v>
      </c>
      <c r="C1472">
        <v>1</v>
      </c>
      <c r="D1472" s="1" t="s">
        <v>12</v>
      </c>
      <c r="E1472" s="1" t="s">
        <v>13</v>
      </c>
      <c r="F1472" s="1" t="s">
        <v>14</v>
      </c>
      <c r="G1472" s="1" t="s">
        <v>15</v>
      </c>
      <c r="H1472" s="1" t="s">
        <v>16</v>
      </c>
      <c r="I1472" s="2">
        <v>44283</v>
      </c>
      <c r="J1472" s="3">
        <v>0.73116898148148146</v>
      </c>
      <c r="K1472" s="1" t="s">
        <v>17</v>
      </c>
      <c r="L1472">
        <v>1862265199</v>
      </c>
    </row>
    <row r="1473" spans="1:12" x14ac:dyDescent="0.3">
      <c r="A1473">
        <v>12380</v>
      </c>
      <c r="B1473">
        <v>6062</v>
      </c>
      <c r="C1473">
        <v>1</v>
      </c>
      <c r="D1473" s="1" t="s">
        <v>12</v>
      </c>
      <c r="E1473" s="1" t="s">
        <v>13</v>
      </c>
      <c r="F1473" s="1" t="s">
        <v>14</v>
      </c>
      <c r="G1473" s="1" t="s">
        <v>15</v>
      </c>
      <c r="H1473" s="1" t="s">
        <v>16</v>
      </c>
      <c r="I1473" s="2">
        <v>44283</v>
      </c>
      <c r="J1473" s="3">
        <v>0.73107638888888893</v>
      </c>
      <c r="K1473" s="1" t="s">
        <v>17</v>
      </c>
      <c r="L1473">
        <v>1862265199</v>
      </c>
    </row>
    <row r="1474" spans="1:12" x14ac:dyDescent="0.3">
      <c r="A1474">
        <v>12378</v>
      </c>
      <c r="B1474">
        <v>6062</v>
      </c>
      <c r="C1474">
        <v>1</v>
      </c>
      <c r="D1474" s="1" t="s">
        <v>12</v>
      </c>
      <c r="E1474" s="1" t="s">
        <v>13</v>
      </c>
      <c r="F1474" s="1" t="s">
        <v>14</v>
      </c>
      <c r="G1474" s="1" t="s">
        <v>15</v>
      </c>
      <c r="H1474" s="1" t="s">
        <v>16</v>
      </c>
      <c r="I1474" s="2">
        <v>44283</v>
      </c>
      <c r="J1474" s="3">
        <v>0.73098379629629628</v>
      </c>
      <c r="K1474" s="1" t="s">
        <v>17</v>
      </c>
      <c r="L1474">
        <v>1862265199</v>
      </c>
    </row>
    <row r="1475" spans="1:12" x14ac:dyDescent="0.3">
      <c r="A1475">
        <v>12376</v>
      </c>
      <c r="B1475">
        <v>6062</v>
      </c>
      <c r="C1475">
        <v>1</v>
      </c>
      <c r="D1475" s="1" t="s">
        <v>12</v>
      </c>
      <c r="E1475" s="1" t="s">
        <v>13</v>
      </c>
      <c r="F1475" s="1" t="s">
        <v>14</v>
      </c>
      <c r="G1475" s="1" t="s">
        <v>15</v>
      </c>
      <c r="H1475" s="1" t="s">
        <v>16</v>
      </c>
      <c r="I1475" s="2">
        <v>44283</v>
      </c>
      <c r="J1475" s="3">
        <v>0.73090277777777779</v>
      </c>
      <c r="K1475" s="1" t="s">
        <v>17</v>
      </c>
      <c r="L1475">
        <v>1862265199</v>
      </c>
    </row>
    <row r="1476" spans="1:12" x14ac:dyDescent="0.3">
      <c r="A1476">
        <v>12373</v>
      </c>
      <c r="B1476">
        <v>6062</v>
      </c>
      <c r="C1476">
        <v>1</v>
      </c>
      <c r="D1476" s="1" t="s">
        <v>12</v>
      </c>
      <c r="E1476" s="1" t="s">
        <v>13</v>
      </c>
      <c r="F1476" s="1" t="s">
        <v>14</v>
      </c>
      <c r="G1476" s="1" t="s">
        <v>15</v>
      </c>
      <c r="H1476" s="1" t="s">
        <v>16</v>
      </c>
      <c r="I1476" s="2">
        <v>44283</v>
      </c>
      <c r="J1476" s="3">
        <v>0.73081018518518515</v>
      </c>
      <c r="K1476" s="1" t="s">
        <v>17</v>
      </c>
      <c r="L1476">
        <v>1862265199</v>
      </c>
    </row>
    <row r="1477" spans="1:12" x14ac:dyDescent="0.3">
      <c r="A1477">
        <v>12370</v>
      </c>
      <c r="B1477">
        <v>6062</v>
      </c>
      <c r="C1477">
        <v>1</v>
      </c>
      <c r="D1477" s="1" t="s">
        <v>12</v>
      </c>
      <c r="E1477" s="1" t="s">
        <v>13</v>
      </c>
      <c r="F1477" s="1" t="s">
        <v>14</v>
      </c>
      <c r="G1477" s="1" t="s">
        <v>15</v>
      </c>
      <c r="H1477" s="1" t="s">
        <v>16</v>
      </c>
      <c r="I1477" s="2">
        <v>44283</v>
      </c>
      <c r="J1477" s="3">
        <v>0.73072916666666665</v>
      </c>
      <c r="K1477" s="1" t="s">
        <v>17</v>
      </c>
      <c r="L1477">
        <v>1862265199</v>
      </c>
    </row>
    <row r="1478" spans="1:12" x14ac:dyDescent="0.3">
      <c r="A1478">
        <v>12368</v>
      </c>
      <c r="B1478">
        <v>6062</v>
      </c>
      <c r="C1478">
        <v>1</v>
      </c>
      <c r="D1478" s="1" t="s">
        <v>12</v>
      </c>
      <c r="E1478" s="1" t="s">
        <v>13</v>
      </c>
      <c r="F1478" s="1" t="s">
        <v>14</v>
      </c>
      <c r="G1478" s="1" t="s">
        <v>15</v>
      </c>
      <c r="H1478" s="1" t="s">
        <v>16</v>
      </c>
      <c r="I1478" s="2">
        <v>44283</v>
      </c>
      <c r="J1478" s="3">
        <v>0.73064814814814816</v>
      </c>
      <c r="K1478" s="1" t="s">
        <v>17</v>
      </c>
      <c r="L1478">
        <v>1862265199</v>
      </c>
    </row>
    <row r="1479" spans="1:12" x14ac:dyDescent="0.3">
      <c r="A1479">
        <v>12366</v>
      </c>
      <c r="B1479">
        <v>6062</v>
      </c>
      <c r="C1479">
        <v>1</v>
      </c>
      <c r="D1479" s="1" t="s">
        <v>12</v>
      </c>
      <c r="E1479" s="1" t="s">
        <v>13</v>
      </c>
      <c r="F1479" s="1" t="s">
        <v>14</v>
      </c>
      <c r="G1479" s="1" t="s">
        <v>15</v>
      </c>
      <c r="H1479" s="1" t="s">
        <v>16</v>
      </c>
      <c r="I1479" s="2">
        <v>44283</v>
      </c>
      <c r="J1479" s="3">
        <v>0.73055555555555551</v>
      </c>
      <c r="K1479" s="1" t="s">
        <v>17</v>
      </c>
      <c r="L1479">
        <v>1862265199</v>
      </c>
    </row>
    <row r="1480" spans="1:12" x14ac:dyDescent="0.3">
      <c r="A1480">
        <v>12362</v>
      </c>
      <c r="B1480">
        <v>6062</v>
      </c>
      <c r="C1480">
        <v>1</v>
      </c>
      <c r="D1480" s="1" t="s">
        <v>12</v>
      </c>
      <c r="E1480" s="1" t="s">
        <v>13</v>
      </c>
      <c r="F1480" s="1" t="s">
        <v>14</v>
      </c>
      <c r="G1480" s="1" t="s">
        <v>15</v>
      </c>
      <c r="H1480" s="1" t="s">
        <v>16</v>
      </c>
      <c r="I1480" s="2">
        <v>44283</v>
      </c>
      <c r="J1480" s="3">
        <v>0.73045138888888894</v>
      </c>
      <c r="K1480" s="1" t="s">
        <v>17</v>
      </c>
      <c r="L1480">
        <v>1862265199</v>
      </c>
    </row>
    <row r="1481" spans="1:12" x14ac:dyDescent="0.3">
      <c r="A1481">
        <v>12360</v>
      </c>
      <c r="B1481">
        <v>6062</v>
      </c>
      <c r="C1481">
        <v>1</v>
      </c>
      <c r="D1481" s="1" t="s">
        <v>12</v>
      </c>
      <c r="E1481" s="1" t="s">
        <v>13</v>
      </c>
      <c r="F1481" s="1" t="s">
        <v>14</v>
      </c>
      <c r="G1481" s="1" t="s">
        <v>15</v>
      </c>
      <c r="H1481" s="1" t="s">
        <v>16</v>
      </c>
      <c r="I1481" s="2">
        <v>44283</v>
      </c>
      <c r="J1481" s="3">
        <v>0.73032407407407407</v>
      </c>
      <c r="K1481" s="1" t="s">
        <v>17</v>
      </c>
      <c r="L1481">
        <v>1862265199</v>
      </c>
    </row>
    <row r="1482" spans="1:12" x14ac:dyDescent="0.3">
      <c r="A1482">
        <v>12356</v>
      </c>
      <c r="B1482">
        <v>6062</v>
      </c>
      <c r="C1482">
        <v>1</v>
      </c>
      <c r="D1482" s="1" t="s">
        <v>12</v>
      </c>
      <c r="E1482" s="1" t="s">
        <v>13</v>
      </c>
      <c r="F1482" s="1" t="s">
        <v>14</v>
      </c>
      <c r="G1482" s="1" t="s">
        <v>15</v>
      </c>
      <c r="H1482" s="1" t="s">
        <v>16</v>
      </c>
      <c r="I1482" s="2">
        <v>44283</v>
      </c>
      <c r="J1482" s="3">
        <v>0.73024305555555558</v>
      </c>
      <c r="K1482" s="1" t="s">
        <v>17</v>
      </c>
      <c r="L1482">
        <v>1862265199</v>
      </c>
    </row>
    <row r="1483" spans="1:12" x14ac:dyDescent="0.3">
      <c r="A1483">
        <v>12353</v>
      </c>
      <c r="B1483">
        <v>6062</v>
      </c>
      <c r="C1483">
        <v>1</v>
      </c>
      <c r="D1483" s="1" t="s">
        <v>12</v>
      </c>
      <c r="E1483" s="1" t="s">
        <v>13</v>
      </c>
      <c r="F1483" s="1" t="s">
        <v>14</v>
      </c>
      <c r="G1483" s="1" t="s">
        <v>15</v>
      </c>
      <c r="H1483" s="1" t="s">
        <v>16</v>
      </c>
      <c r="I1483" s="2">
        <v>44283</v>
      </c>
      <c r="J1483" s="3">
        <v>0.73009259259259263</v>
      </c>
      <c r="K1483" s="1" t="s">
        <v>17</v>
      </c>
      <c r="L1483">
        <v>1862265199</v>
      </c>
    </row>
    <row r="1484" spans="1:12" x14ac:dyDescent="0.3">
      <c r="A1484">
        <v>12351</v>
      </c>
      <c r="B1484">
        <v>6062</v>
      </c>
      <c r="C1484">
        <v>1</v>
      </c>
      <c r="D1484" s="1" t="s">
        <v>12</v>
      </c>
      <c r="E1484" s="1" t="s">
        <v>13</v>
      </c>
      <c r="F1484" s="1" t="s">
        <v>14</v>
      </c>
      <c r="G1484" s="1" t="s">
        <v>15</v>
      </c>
      <c r="H1484" s="1" t="s">
        <v>16</v>
      </c>
      <c r="I1484" s="2">
        <v>44283</v>
      </c>
      <c r="J1484" s="3">
        <v>0.73</v>
      </c>
      <c r="K1484" s="1" t="s">
        <v>17</v>
      </c>
      <c r="L1484">
        <v>1862265199</v>
      </c>
    </row>
    <row r="1485" spans="1:12" x14ac:dyDescent="0.3">
      <c r="A1485">
        <v>12350</v>
      </c>
      <c r="B1485">
        <v>6062</v>
      </c>
      <c r="C1485">
        <v>1</v>
      </c>
      <c r="D1485" s="1" t="s">
        <v>12</v>
      </c>
      <c r="E1485" s="1" t="s">
        <v>13</v>
      </c>
      <c r="F1485" s="1" t="s">
        <v>14</v>
      </c>
      <c r="G1485" s="1" t="s">
        <v>15</v>
      </c>
      <c r="H1485" s="1" t="s">
        <v>16</v>
      </c>
      <c r="I1485" s="2">
        <v>44283</v>
      </c>
      <c r="J1485" s="3">
        <v>0.72991898148148149</v>
      </c>
      <c r="K1485" s="1" t="s">
        <v>17</v>
      </c>
      <c r="L1485">
        <v>1862265199</v>
      </c>
    </row>
    <row r="1486" spans="1:12" x14ac:dyDescent="0.3">
      <c r="A1486">
        <v>12347</v>
      </c>
      <c r="B1486">
        <v>6062</v>
      </c>
      <c r="C1486">
        <v>1</v>
      </c>
      <c r="D1486" s="1" t="s">
        <v>12</v>
      </c>
      <c r="E1486" s="1" t="s">
        <v>13</v>
      </c>
      <c r="F1486" s="1" t="s">
        <v>14</v>
      </c>
      <c r="G1486" s="1" t="s">
        <v>15</v>
      </c>
      <c r="H1486" s="1" t="s">
        <v>16</v>
      </c>
      <c r="I1486" s="2">
        <v>44283</v>
      </c>
      <c r="J1486" s="3">
        <v>0.72982638888888884</v>
      </c>
      <c r="K1486" s="1" t="s">
        <v>17</v>
      </c>
      <c r="L1486">
        <v>1862265199</v>
      </c>
    </row>
    <row r="1487" spans="1:12" x14ac:dyDescent="0.3">
      <c r="A1487">
        <v>12345</v>
      </c>
      <c r="B1487">
        <v>6062</v>
      </c>
      <c r="C1487">
        <v>1</v>
      </c>
      <c r="D1487" s="1" t="s">
        <v>12</v>
      </c>
      <c r="E1487" s="1" t="s">
        <v>13</v>
      </c>
      <c r="F1487" s="1" t="s">
        <v>14</v>
      </c>
      <c r="G1487" s="1" t="s">
        <v>15</v>
      </c>
      <c r="H1487" s="1" t="s">
        <v>16</v>
      </c>
      <c r="I1487" s="2">
        <v>44283</v>
      </c>
      <c r="J1487" s="3">
        <v>0.72972222222222227</v>
      </c>
      <c r="K1487" s="1" t="s">
        <v>17</v>
      </c>
      <c r="L1487">
        <v>1862265199</v>
      </c>
    </row>
    <row r="1488" spans="1:12" x14ac:dyDescent="0.3">
      <c r="A1488">
        <v>12343</v>
      </c>
      <c r="B1488">
        <v>6062</v>
      </c>
      <c r="C1488">
        <v>1</v>
      </c>
      <c r="D1488" s="1" t="s">
        <v>12</v>
      </c>
      <c r="E1488" s="1" t="s">
        <v>13</v>
      </c>
      <c r="F1488" s="1" t="s">
        <v>14</v>
      </c>
      <c r="G1488" s="1" t="s">
        <v>15</v>
      </c>
      <c r="H1488" s="1" t="s">
        <v>16</v>
      </c>
      <c r="I1488" s="2">
        <v>44283</v>
      </c>
      <c r="J1488" s="3">
        <v>0.72964120370370367</v>
      </c>
      <c r="K1488" s="1" t="s">
        <v>17</v>
      </c>
      <c r="L1488">
        <v>1862265199</v>
      </c>
    </row>
    <row r="1489" spans="1:12" x14ac:dyDescent="0.3">
      <c r="A1489">
        <v>12341</v>
      </c>
      <c r="B1489">
        <v>6062</v>
      </c>
      <c r="C1489">
        <v>1</v>
      </c>
      <c r="D1489" s="1" t="s">
        <v>12</v>
      </c>
      <c r="E1489" s="1" t="s">
        <v>13</v>
      </c>
      <c r="F1489" s="1" t="s">
        <v>14</v>
      </c>
      <c r="G1489" s="1" t="s">
        <v>15</v>
      </c>
      <c r="H1489" s="1" t="s">
        <v>16</v>
      </c>
      <c r="I1489" s="2">
        <v>44283</v>
      </c>
      <c r="J1489" s="3">
        <v>0.72953703703703698</v>
      </c>
      <c r="K1489" s="1" t="s">
        <v>17</v>
      </c>
      <c r="L1489">
        <v>1862265199</v>
      </c>
    </row>
    <row r="1490" spans="1:12" x14ac:dyDescent="0.3">
      <c r="A1490">
        <v>12338</v>
      </c>
      <c r="B1490">
        <v>6062</v>
      </c>
      <c r="C1490">
        <v>1</v>
      </c>
      <c r="D1490" s="1" t="s">
        <v>12</v>
      </c>
      <c r="E1490" s="1" t="s">
        <v>13</v>
      </c>
      <c r="F1490" s="1" t="s">
        <v>14</v>
      </c>
      <c r="G1490" s="1" t="s">
        <v>15</v>
      </c>
      <c r="H1490" s="1" t="s">
        <v>16</v>
      </c>
      <c r="I1490" s="2">
        <v>44283</v>
      </c>
      <c r="J1490" s="3">
        <v>0.72946759259259264</v>
      </c>
      <c r="K1490" s="1" t="s">
        <v>17</v>
      </c>
      <c r="L1490">
        <v>1862265199</v>
      </c>
    </row>
    <row r="1491" spans="1:12" x14ac:dyDescent="0.3">
      <c r="A1491">
        <v>12337</v>
      </c>
      <c r="B1491">
        <v>6062</v>
      </c>
      <c r="C1491">
        <v>1</v>
      </c>
      <c r="D1491" s="1" t="s">
        <v>12</v>
      </c>
      <c r="E1491" s="1" t="s">
        <v>13</v>
      </c>
      <c r="F1491" s="1" t="s">
        <v>14</v>
      </c>
      <c r="G1491" s="1" t="s">
        <v>15</v>
      </c>
      <c r="H1491" s="1" t="s">
        <v>16</v>
      </c>
      <c r="I1491" s="2">
        <v>44283</v>
      </c>
      <c r="J1491" s="3">
        <v>0.72942129629629626</v>
      </c>
      <c r="K1491" s="1" t="s">
        <v>17</v>
      </c>
      <c r="L1491">
        <v>1862265199</v>
      </c>
    </row>
    <row r="1492" spans="1:12" x14ac:dyDescent="0.3">
      <c r="A1492">
        <v>12336</v>
      </c>
      <c r="B1492">
        <v>6062</v>
      </c>
      <c r="C1492">
        <v>1</v>
      </c>
      <c r="D1492" s="1" t="s">
        <v>12</v>
      </c>
      <c r="E1492" s="1" t="s">
        <v>13</v>
      </c>
      <c r="F1492" s="1" t="s">
        <v>14</v>
      </c>
      <c r="G1492" s="1" t="s">
        <v>15</v>
      </c>
      <c r="H1492" s="1" t="s">
        <v>16</v>
      </c>
      <c r="I1492" s="2">
        <v>44283</v>
      </c>
      <c r="J1492" s="3">
        <v>0.729375</v>
      </c>
      <c r="K1492" s="1" t="s">
        <v>17</v>
      </c>
      <c r="L1492">
        <v>1862265199</v>
      </c>
    </row>
    <row r="1493" spans="1:12" x14ac:dyDescent="0.3">
      <c r="A1493">
        <v>12335</v>
      </c>
      <c r="B1493">
        <v>6062</v>
      </c>
      <c r="C1493">
        <v>1</v>
      </c>
      <c r="D1493" s="1" t="s">
        <v>12</v>
      </c>
      <c r="E1493" s="1" t="s">
        <v>13</v>
      </c>
      <c r="F1493" s="1" t="s">
        <v>14</v>
      </c>
      <c r="G1493" s="1" t="s">
        <v>15</v>
      </c>
      <c r="H1493" s="1" t="s">
        <v>16</v>
      </c>
      <c r="I1493" s="2">
        <v>44283</v>
      </c>
      <c r="J1493" s="3">
        <v>0.72934027777777777</v>
      </c>
      <c r="K1493" s="1" t="s">
        <v>17</v>
      </c>
      <c r="L1493">
        <v>1862265199</v>
      </c>
    </row>
    <row r="1494" spans="1:12" x14ac:dyDescent="0.3">
      <c r="A1494">
        <v>12333</v>
      </c>
      <c r="B1494">
        <v>6062</v>
      </c>
      <c r="C1494">
        <v>1</v>
      </c>
      <c r="D1494" s="1" t="s">
        <v>12</v>
      </c>
      <c r="E1494" s="1" t="s">
        <v>13</v>
      </c>
      <c r="F1494" s="1" t="s">
        <v>14</v>
      </c>
      <c r="G1494" s="1" t="s">
        <v>15</v>
      </c>
      <c r="H1494" s="1" t="s">
        <v>16</v>
      </c>
      <c r="I1494" s="2">
        <v>44283</v>
      </c>
      <c r="J1494" s="3">
        <v>0.72927083333333331</v>
      </c>
      <c r="K1494" s="1" t="s">
        <v>17</v>
      </c>
      <c r="L1494">
        <v>1862265199</v>
      </c>
    </row>
    <row r="1495" spans="1:12" x14ac:dyDescent="0.3">
      <c r="A1495">
        <v>12331</v>
      </c>
      <c r="B1495">
        <v>6062</v>
      </c>
      <c r="C1495">
        <v>1</v>
      </c>
      <c r="D1495" s="1" t="s">
        <v>12</v>
      </c>
      <c r="E1495" s="1" t="s">
        <v>13</v>
      </c>
      <c r="F1495" s="1" t="s">
        <v>14</v>
      </c>
      <c r="G1495" s="1" t="s">
        <v>15</v>
      </c>
      <c r="H1495" s="1" t="s">
        <v>16</v>
      </c>
      <c r="I1495" s="2">
        <v>44283</v>
      </c>
      <c r="J1495" s="3">
        <v>0.72923611111111108</v>
      </c>
      <c r="K1495" s="1" t="s">
        <v>17</v>
      </c>
      <c r="L1495">
        <v>1862265199</v>
      </c>
    </row>
    <row r="1496" spans="1:12" x14ac:dyDescent="0.3">
      <c r="A1496">
        <v>12326</v>
      </c>
      <c r="B1496">
        <v>6062</v>
      </c>
      <c r="C1496">
        <v>1</v>
      </c>
      <c r="D1496" s="1" t="s">
        <v>12</v>
      </c>
      <c r="E1496" s="1" t="s">
        <v>13</v>
      </c>
      <c r="F1496" s="1" t="s">
        <v>14</v>
      </c>
      <c r="G1496" s="1" t="s">
        <v>15</v>
      </c>
      <c r="H1496" s="1" t="s">
        <v>16</v>
      </c>
      <c r="I1496" s="2">
        <v>44283</v>
      </c>
      <c r="J1496" s="3">
        <v>0.72914351851851855</v>
      </c>
      <c r="K1496" s="1" t="s">
        <v>17</v>
      </c>
      <c r="L1496">
        <v>1862265199</v>
      </c>
    </row>
    <row r="1497" spans="1:12" x14ac:dyDescent="0.3">
      <c r="A1497">
        <v>12323</v>
      </c>
      <c r="B1497">
        <v>6062</v>
      </c>
      <c r="C1497">
        <v>1</v>
      </c>
      <c r="D1497" s="1" t="s">
        <v>12</v>
      </c>
      <c r="E1497" s="1" t="s">
        <v>13</v>
      </c>
      <c r="F1497" s="1" t="s">
        <v>14</v>
      </c>
      <c r="G1497" s="1" t="s">
        <v>15</v>
      </c>
      <c r="H1497" s="1" t="s">
        <v>16</v>
      </c>
      <c r="I1497" s="2">
        <v>44283</v>
      </c>
      <c r="J1497" s="3">
        <v>0.72908564814814814</v>
      </c>
      <c r="K1497" s="1" t="s">
        <v>17</v>
      </c>
      <c r="L1497">
        <v>1862265199</v>
      </c>
    </row>
    <row r="1498" spans="1:12" x14ac:dyDescent="0.3">
      <c r="A1498">
        <v>12321</v>
      </c>
      <c r="B1498">
        <v>6062</v>
      </c>
      <c r="C1498">
        <v>1</v>
      </c>
      <c r="D1498" s="1" t="s">
        <v>12</v>
      </c>
      <c r="E1498" s="1" t="s">
        <v>13</v>
      </c>
      <c r="F1498" s="1" t="s">
        <v>14</v>
      </c>
      <c r="G1498" s="1" t="s">
        <v>15</v>
      </c>
      <c r="H1498" s="1" t="s">
        <v>16</v>
      </c>
      <c r="I1498" s="2">
        <v>44283</v>
      </c>
      <c r="J1498" s="3">
        <v>0.72905092592592591</v>
      </c>
      <c r="K1498" s="1" t="s">
        <v>17</v>
      </c>
      <c r="L1498">
        <v>1862265199</v>
      </c>
    </row>
    <row r="1499" spans="1:12" x14ac:dyDescent="0.3">
      <c r="A1499">
        <v>12319</v>
      </c>
      <c r="B1499">
        <v>6062</v>
      </c>
      <c r="C1499">
        <v>1</v>
      </c>
      <c r="D1499" s="1" t="s">
        <v>12</v>
      </c>
      <c r="E1499" s="1" t="s">
        <v>13</v>
      </c>
      <c r="F1499" s="1" t="s">
        <v>14</v>
      </c>
      <c r="G1499" s="1" t="s">
        <v>15</v>
      </c>
      <c r="H1499" s="1" t="s">
        <v>16</v>
      </c>
      <c r="I1499" s="2">
        <v>44283</v>
      </c>
      <c r="J1499" s="3">
        <v>0.72895833333333337</v>
      </c>
      <c r="K1499" s="1" t="s">
        <v>17</v>
      </c>
      <c r="L1499">
        <v>1862265199</v>
      </c>
    </row>
    <row r="1500" spans="1:12" x14ac:dyDescent="0.3">
      <c r="A1500">
        <v>12317</v>
      </c>
      <c r="B1500">
        <v>6062</v>
      </c>
      <c r="C1500">
        <v>1</v>
      </c>
      <c r="D1500" s="1" t="s">
        <v>12</v>
      </c>
      <c r="E1500" s="1" t="s">
        <v>13</v>
      </c>
      <c r="F1500" s="1" t="s">
        <v>14</v>
      </c>
      <c r="G1500" s="1" t="s">
        <v>15</v>
      </c>
      <c r="H1500" s="1" t="s">
        <v>16</v>
      </c>
      <c r="I1500" s="2">
        <v>44283</v>
      </c>
      <c r="J1500" s="3">
        <v>0.72888888888888892</v>
      </c>
      <c r="K1500" s="1" t="s">
        <v>17</v>
      </c>
      <c r="L1500">
        <v>1862265199</v>
      </c>
    </row>
    <row r="1501" spans="1:12" x14ac:dyDescent="0.3">
      <c r="A1501">
        <v>12315</v>
      </c>
      <c r="B1501">
        <v>6062</v>
      </c>
      <c r="C1501">
        <v>1</v>
      </c>
      <c r="D1501" s="1" t="s">
        <v>12</v>
      </c>
      <c r="E1501" s="1" t="s">
        <v>13</v>
      </c>
      <c r="F1501" s="1" t="s">
        <v>14</v>
      </c>
      <c r="G1501" s="1" t="s">
        <v>15</v>
      </c>
      <c r="H1501" s="1" t="s">
        <v>16</v>
      </c>
      <c r="I1501" s="2">
        <v>44283</v>
      </c>
      <c r="J1501" s="3">
        <v>0.72878472222222224</v>
      </c>
      <c r="K1501" s="1" t="s">
        <v>17</v>
      </c>
      <c r="L1501">
        <v>1862265199</v>
      </c>
    </row>
    <row r="1502" spans="1:12" x14ac:dyDescent="0.3">
      <c r="A1502">
        <v>12314</v>
      </c>
      <c r="B1502">
        <v>6062</v>
      </c>
      <c r="C1502">
        <v>1</v>
      </c>
      <c r="D1502" s="1" t="s">
        <v>12</v>
      </c>
      <c r="E1502" s="1" t="s">
        <v>13</v>
      </c>
      <c r="F1502" s="1" t="s">
        <v>14</v>
      </c>
      <c r="G1502" s="1" t="s">
        <v>15</v>
      </c>
      <c r="H1502" s="1" t="s">
        <v>16</v>
      </c>
      <c r="I1502" s="2">
        <v>44283</v>
      </c>
      <c r="J1502" s="3">
        <v>0.72870370370370374</v>
      </c>
      <c r="K1502" s="1" t="s">
        <v>17</v>
      </c>
      <c r="L1502">
        <v>1862265199</v>
      </c>
    </row>
    <row r="1503" spans="1:12" x14ac:dyDescent="0.3">
      <c r="A1503">
        <v>12313</v>
      </c>
      <c r="B1503">
        <v>6062</v>
      </c>
      <c r="C1503">
        <v>1</v>
      </c>
      <c r="D1503" s="1" t="s">
        <v>12</v>
      </c>
      <c r="E1503" s="1" t="s">
        <v>13</v>
      </c>
      <c r="F1503" s="1" t="s">
        <v>14</v>
      </c>
      <c r="G1503" s="1" t="s">
        <v>15</v>
      </c>
      <c r="H1503" s="1" t="s">
        <v>16</v>
      </c>
      <c r="I1503" s="2">
        <v>44283</v>
      </c>
      <c r="J1503" s="3">
        <v>0.7286111111111111</v>
      </c>
      <c r="K1503" s="1" t="s">
        <v>17</v>
      </c>
      <c r="L1503">
        <v>1862265199</v>
      </c>
    </row>
    <row r="1504" spans="1:12" x14ac:dyDescent="0.3">
      <c r="A1504">
        <v>12310</v>
      </c>
      <c r="B1504">
        <v>6062</v>
      </c>
      <c r="C1504">
        <v>1</v>
      </c>
      <c r="D1504" s="1" t="s">
        <v>12</v>
      </c>
      <c r="E1504" s="1" t="s">
        <v>13</v>
      </c>
      <c r="F1504" s="1" t="s">
        <v>14</v>
      </c>
      <c r="G1504" s="1" t="s">
        <v>15</v>
      </c>
      <c r="H1504" s="1" t="s">
        <v>16</v>
      </c>
      <c r="I1504" s="2">
        <v>44283</v>
      </c>
      <c r="J1504" s="3">
        <v>0.72850694444444442</v>
      </c>
      <c r="K1504" s="1" t="s">
        <v>17</v>
      </c>
      <c r="L1504">
        <v>1862265199</v>
      </c>
    </row>
    <row r="1505" spans="1:12" x14ac:dyDescent="0.3">
      <c r="A1505">
        <v>12309</v>
      </c>
      <c r="B1505">
        <v>6062</v>
      </c>
      <c r="C1505">
        <v>1</v>
      </c>
      <c r="D1505" s="1" t="s">
        <v>12</v>
      </c>
      <c r="E1505" s="1" t="s">
        <v>13</v>
      </c>
      <c r="F1505" s="1" t="s">
        <v>14</v>
      </c>
      <c r="G1505" s="1" t="s">
        <v>15</v>
      </c>
      <c r="H1505" s="1" t="s">
        <v>16</v>
      </c>
      <c r="I1505" s="2">
        <v>44283</v>
      </c>
      <c r="J1505" s="3">
        <v>0.72842592592592592</v>
      </c>
      <c r="K1505" s="1" t="s">
        <v>17</v>
      </c>
      <c r="L1505">
        <v>1862265199</v>
      </c>
    </row>
    <row r="1506" spans="1:12" x14ac:dyDescent="0.3">
      <c r="A1506">
        <v>12308</v>
      </c>
      <c r="B1506">
        <v>6062</v>
      </c>
      <c r="C1506">
        <v>1</v>
      </c>
      <c r="D1506" s="1" t="s">
        <v>12</v>
      </c>
      <c r="E1506" s="1" t="s">
        <v>13</v>
      </c>
      <c r="F1506" s="1" t="s">
        <v>14</v>
      </c>
      <c r="G1506" s="1" t="s">
        <v>15</v>
      </c>
      <c r="H1506" s="1" t="s">
        <v>16</v>
      </c>
      <c r="I1506" s="2">
        <v>44283</v>
      </c>
      <c r="J1506" s="3">
        <v>0.72833333333333339</v>
      </c>
      <c r="K1506" s="1" t="s">
        <v>17</v>
      </c>
      <c r="L1506">
        <v>1862265199</v>
      </c>
    </row>
    <row r="1507" spans="1:12" x14ac:dyDescent="0.3">
      <c r="A1507">
        <v>12307</v>
      </c>
      <c r="B1507">
        <v>6062</v>
      </c>
      <c r="C1507">
        <v>1</v>
      </c>
      <c r="D1507" s="1" t="s">
        <v>12</v>
      </c>
      <c r="E1507" s="1" t="s">
        <v>13</v>
      </c>
      <c r="F1507" s="1" t="s">
        <v>14</v>
      </c>
      <c r="G1507" s="1" t="s">
        <v>15</v>
      </c>
      <c r="H1507" s="1" t="s">
        <v>16</v>
      </c>
      <c r="I1507" s="2">
        <v>44283</v>
      </c>
      <c r="J1507" s="3">
        <v>0.72820601851851852</v>
      </c>
      <c r="K1507" s="1" t="s">
        <v>17</v>
      </c>
      <c r="L1507">
        <v>1862265199</v>
      </c>
    </row>
    <row r="1508" spans="1:12" x14ac:dyDescent="0.3">
      <c r="A1508">
        <v>12305</v>
      </c>
      <c r="B1508">
        <v>6062</v>
      </c>
      <c r="C1508">
        <v>1</v>
      </c>
      <c r="D1508" s="1" t="s">
        <v>12</v>
      </c>
      <c r="E1508" s="1" t="s">
        <v>13</v>
      </c>
      <c r="F1508" s="1" t="s">
        <v>14</v>
      </c>
      <c r="G1508" s="1" t="s">
        <v>15</v>
      </c>
      <c r="H1508" s="1" t="s">
        <v>16</v>
      </c>
      <c r="I1508" s="2">
        <v>44283</v>
      </c>
      <c r="J1508" s="3">
        <v>0.72811342592592587</v>
      </c>
      <c r="K1508" s="1" t="s">
        <v>17</v>
      </c>
      <c r="L1508">
        <v>1862265199</v>
      </c>
    </row>
    <row r="1509" spans="1:12" x14ac:dyDescent="0.3">
      <c r="A1509">
        <v>12303</v>
      </c>
      <c r="B1509">
        <v>6062</v>
      </c>
      <c r="C1509">
        <v>1</v>
      </c>
      <c r="D1509" s="1" t="s">
        <v>12</v>
      </c>
      <c r="E1509" s="1" t="s">
        <v>13</v>
      </c>
      <c r="F1509" s="1" t="s">
        <v>14</v>
      </c>
      <c r="G1509" s="1" t="s">
        <v>15</v>
      </c>
      <c r="H1509" s="1" t="s">
        <v>16</v>
      </c>
      <c r="I1509" s="2">
        <v>44283</v>
      </c>
      <c r="J1509" s="3">
        <v>0.7280092592592593</v>
      </c>
      <c r="K1509" s="1" t="s">
        <v>17</v>
      </c>
      <c r="L1509">
        <v>1862265199</v>
      </c>
    </row>
    <row r="1510" spans="1:12" x14ac:dyDescent="0.3">
      <c r="A1510">
        <v>12301</v>
      </c>
      <c r="B1510">
        <v>6062</v>
      </c>
      <c r="C1510">
        <v>1</v>
      </c>
      <c r="D1510" s="1" t="s">
        <v>12</v>
      </c>
      <c r="E1510" s="1" t="s">
        <v>13</v>
      </c>
      <c r="F1510" s="1" t="s">
        <v>14</v>
      </c>
      <c r="G1510" s="1" t="s">
        <v>15</v>
      </c>
      <c r="H1510" s="1" t="s">
        <v>16</v>
      </c>
      <c r="I1510" s="2">
        <v>44283</v>
      </c>
      <c r="J1510" s="3">
        <v>0.7279282407407407</v>
      </c>
      <c r="K1510" s="1" t="s">
        <v>17</v>
      </c>
      <c r="L1510">
        <v>1862265199</v>
      </c>
    </row>
    <row r="1511" spans="1:12" x14ac:dyDescent="0.3">
      <c r="A1511">
        <v>12298</v>
      </c>
      <c r="B1511">
        <v>6062</v>
      </c>
      <c r="C1511">
        <v>1</v>
      </c>
      <c r="D1511" s="1" t="s">
        <v>12</v>
      </c>
      <c r="E1511" s="1" t="s">
        <v>13</v>
      </c>
      <c r="F1511" s="1" t="s">
        <v>14</v>
      </c>
      <c r="G1511" s="1" t="s">
        <v>15</v>
      </c>
      <c r="H1511" s="1" t="s">
        <v>16</v>
      </c>
      <c r="I1511" s="2">
        <v>44283</v>
      </c>
      <c r="J1511" s="3">
        <v>0.72781249999999997</v>
      </c>
      <c r="K1511" s="1" t="s">
        <v>17</v>
      </c>
      <c r="L1511">
        <v>1862265199</v>
      </c>
    </row>
    <row r="1512" spans="1:12" x14ac:dyDescent="0.3">
      <c r="A1512">
        <v>12295</v>
      </c>
      <c r="B1512">
        <v>6062</v>
      </c>
      <c r="C1512">
        <v>1</v>
      </c>
      <c r="D1512" s="1" t="s">
        <v>12</v>
      </c>
      <c r="E1512" s="1" t="s">
        <v>13</v>
      </c>
      <c r="F1512" s="1" t="s">
        <v>14</v>
      </c>
      <c r="G1512" s="1" t="s">
        <v>15</v>
      </c>
      <c r="H1512" s="1" t="s">
        <v>16</v>
      </c>
      <c r="I1512" s="2">
        <v>44283</v>
      </c>
      <c r="J1512" s="3">
        <v>0.72771990740740744</v>
      </c>
      <c r="K1512" s="1" t="s">
        <v>17</v>
      </c>
      <c r="L1512">
        <v>1862265199</v>
      </c>
    </row>
    <row r="1513" spans="1:12" x14ac:dyDescent="0.3">
      <c r="A1513">
        <v>12292</v>
      </c>
      <c r="B1513">
        <v>6062</v>
      </c>
      <c r="C1513">
        <v>1</v>
      </c>
      <c r="D1513" s="1" t="s">
        <v>12</v>
      </c>
      <c r="E1513" s="1" t="s">
        <v>13</v>
      </c>
      <c r="F1513" s="1" t="s">
        <v>14</v>
      </c>
      <c r="G1513" s="1" t="s">
        <v>15</v>
      </c>
      <c r="H1513" s="1" t="s">
        <v>16</v>
      </c>
      <c r="I1513" s="2">
        <v>44283</v>
      </c>
      <c r="J1513" s="3">
        <v>0.7276273148148148</v>
      </c>
      <c r="K1513" s="1" t="s">
        <v>17</v>
      </c>
      <c r="L1513">
        <v>1862265199</v>
      </c>
    </row>
    <row r="1514" spans="1:12" x14ac:dyDescent="0.3">
      <c r="A1514">
        <v>12288</v>
      </c>
      <c r="B1514">
        <v>6062</v>
      </c>
      <c r="C1514">
        <v>1</v>
      </c>
      <c r="D1514" s="1" t="s">
        <v>12</v>
      </c>
      <c r="E1514" s="1" t="s">
        <v>13</v>
      </c>
      <c r="F1514" s="1" t="s">
        <v>14</v>
      </c>
      <c r="G1514" s="1" t="s">
        <v>15</v>
      </c>
      <c r="H1514" s="1" t="s">
        <v>16</v>
      </c>
      <c r="I1514" s="2">
        <v>44283</v>
      </c>
      <c r="J1514" s="3">
        <v>0.72752314814814811</v>
      </c>
      <c r="K1514" s="1" t="s">
        <v>17</v>
      </c>
      <c r="L1514">
        <v>1862265199</v>
      </c>
    </row>
    <row r="1515" spans="1:12" x14ac:dyDescent="0.3">
      <c r="A1515">
        <v>12287</v>
      </c>
      <c r="B1515">
        <v>6062</v>
      </c>
      <c r="C1515">
        <v>1</v>
      </c>
      <c r="D1515" s="1" t="s">
        <v>12</v>
      </c>
      <c r="E1515" s="1" t="s">
        <v>13</v>
      </c>
      <c r="F1515" s="1" t="s">
        <v>14</v>
      </c>
      <c r="G1515" s="1" t="s">
        <v>15</v>
      </c>
      <c r="H1515" s="1" t="s">
        <v>16</v>
      </c>
      <c r="I1515" s="2">
        <v>44283</v>
      </c>
      <c r="J1515" s="3">
        <v>0.72743055555555558</v>
      </c>
      <c r="K1515" s="1" t="s">
        <v>17</v>
      </c>
      <c r="L1515">
        <v>1862265199</v>
      </c>
    </row>
    <row r="1516" spans="1:12" x14ac:dyDescent="0.3">
      <c r="A1516">
        <v>12286</v>
      </c>
      <c r="B1516">
        <v>6062</v>
      </c>
      <c r="C1516">
        <v>1</v>
      </c>
      <c r="D1516" s="1" t="s">
        <v>12</v>
      </c>
      <c r="E1516" s="1" t="s">
        <v>13</v>
      </c>
      <c r="F1516" s="1" t="s">
        <v>14</v>
      </c>
      <c r="G1516" s="1" t="s">
        <v>15</v>
      </c>
      <c r="H1516" s="1" t="s">
        <v>16</v>
      </c>
      <c r="I1516" s="2">
        <v>44283</v>
      </c>
      <c r="J1516" s="3">
        <v>0.72733796296296294</v>
      </c>
      <c r="K1516" s="1" t="s">
        <v>17</v>
      </c>
      <c r="L1516">
        <v>1862265199</v>
      </c>
    </row>
    <row r="1517" spans="1:12" x14ac:dyDescent="0.3">
      <c r="A1517">
        <v>12284</v>
      </c>
      <c r="B1517">
        <v>6062</v>
      </c>
      <c r="C1517">
        <v>1</v>
      </c>
      <c r="D1517" s="1" t="s">
        <v>12</v>
      </c>
      <c r="E1517" s="1" t="s">
        <v>13</v>
      </c>
      <c r="F1517" s="1" t="s">
        <v>14</v>
      </c>
      <c r="G1517" s="1" t="s">
        <v>15</v>
      </c>
      <c r="H1517" s="1" t="s">
        <v>16</v>
      </c>
      <c r="I1517" s="2">
        <v>44283</v>
      </c>
      <c r="J1517" s="3">
        <v>0.7272453703703704</v>
      </c>
      <c r="K1517" s="1" t="s">
        <v>17</v>
      </c>
      <c r="L1517">
        <v>1862265199</v>
      </c>
    </row>
    <row r="1518" spans="1:12" x14ac:dyDescent="0.3">
      <c r="A1518">
        <v>12283</v>
      </c>
      <c r="B1518">
        <v>6062</v>
      </c>
      <c r="C1518">
        <v>1</v>
      </c>
      <c r="D1518" s="1" t="s">
        <v>12</v>
      </c>
      <c r="E1518" s="1" t="s">
        <v>13</v>
      </c>
      <c r="F1518" s="1" t="s">
        <v>14</v>
      </c>
      <c r="G1518" s="1" t="s">
        <v>15</v>
      </c>
      <c r="H1518" s="1" t="s">
        <v>16</v>
      </c>
      <c r="I1518" s="2">
        <v>44283</v>
      </c>
      <c r="J1518" s="3">
        <v>0.72715277777777776</v>
      </c>
      <c r="K1518" s="1" t="s">
        <v>17</v>
      </c>
      <c r="L1518">
        <v>1862265199</v>
      </c>
    </row>
    <row r="1519" spans="1:12" x14ac:dyDescent="0.3">
      <c r="A1519">
        <v>12282</v>
      </c>
      <c r="B1519">
        <v>6062</v>
      </c>
      <c r="C1519">
        <v>1</v>
      </c>
      <c r="D1519" s="1" t="s">
        <v>12</v>
      </c>
      <c r="E1519" s="1" t="s">
        <v>13</v>
      </c>
      <c r="F1519" s="1" t="s">
        <v>14</v>
      </c>
      <c r="G1519" s="1" t="s">
        <v>15</v>
      </c>
      <c r="H1519" s="1" t="s">
        <v>16</v>
      </c>
      <c r="I1519" s="2">
        <v>44283</v>
      </c>
      <c r="J1519" s="3">
        <v>0.72706018518518523</v>
      </c>
      <c r="K1519" s="1" t="s">
        <v>17</v>
      </c>
      <c r="L1519">
        <v>1862265199</v>
      </c>
    </row>
    <row r="1520" spans="1:12" x14ac:dyDescent="0.3">
      <c r="A1520">
        <v>12279</v>
      </c>
      <c r="B1520">
        <v>6062</v>
      </c>
      <c r="C1520">
        <v>1</v>
      </c>
      <c r="D1520" s="1" t="s">
        <v>12</v>
      </c>
      <c r="E1520" s="1" t="s">
        <v>13</v>
      </c>
      <c r="F1520" s="1" t="s">
        <v>14</v>
      </c>
      <c r="G1520" s="1" t="s">
        <v>15</v>
      </c>
      <c r="H1520" s="1" t="s">
        <v>16</v>
      </c>
      <c r="I1520" s="2">
        <v>44283</v>
      </c>
      <c r="J1520" s="3">
        <v>0.72697916666666662</v>
      </c>
      <c r="K1520" s="1" t="s">
        <v>17</v>
      </c>
      <c r="L1520">
        <v>1862265199</v>
      </c>
    </row>
    <row r="1521" spans="1:12" x14ac:dyDescent="0.3">
      <c r="A1521">
        <v>12275</v>
      </c>
      <c r="B1521">
        <v>6062</v>
      </c>
      <c r="C1521">
        <v>1</v>
      </c>
      <c r="D1521" s="1" t="s">
        <v>12</v>
      </c>
      <c r="E1521" s="1" t="s">
        <v>13</v>
      </c>
      <c r="F1521" s="1" t="s">
        <v>14</v>
      </c>
      <c r="G1521" s="1" t="s">
        <v>15</v>
      </c>
      <c r="H1521" s="1" t="s">
        <v>16</v>
      </c>
      <c r="I1521" s="2">
        <v>44283</v>
      </c>
      <c r="J1521" s="3">
        <v>0.72689814814814813</v>
      </c>
      <c r="K1521" s="1" t="s">
        <v>17</v>
      </c>
      <c r="L1521">
        <v>1862265199</v>
      </c>
    </row>
    <row r="1522" spans="1:12" x14ac:dyDescent="0.3">
      <c r="A1522">
        <v>12274</v>
      </c>
      <c r="B1522">
        <v>6062</v>
      </c>
      <c r="C1522">
        <v>1</v>
      </c>
      <c r="D1522" s="1" t="s">
        <v>12</v>
      </c>
      <c r="E1522" s="1" t="s">
        <v>13</v>
      </c>
      <c r="F1522" s="1" t="s">
        <v>14</v>
      </c>
      <c r="G1522" s="1" t="s">
        <v>15</v>
      </c>
      <c r="H1522" s="1" t="s">
        <v>16</v>
      </c>
      <c r="I1522" s="2">
        <v>44283</v>
      </c>
      <c r="J1522" s="3">
        <v>0.72680555555555559</v>
      </c>
      <c r="K1522" s="1" t="s">
        <v>17</v>
      </c>
      <c r="L1522">
        <v>1862265199</v>
      </c>
    </row>
    <row r="1523" spans="1:12" x14ac:dyDescent="0.3">
      <c r="A1523">
        <v>12272</v>
      </c>
      <c r="B1523">
        <v>6062</v>
      </c>
      <c r="C1523">
        <v>1</v>
      </c>
      <c r="D1523" s="1" t="s">
        <v>12</v>
      </c>
      <c r="E1523" s="1" t="s">
        <v>13</v>
      </c>
      <c r="F1523" s="1" t="s">
        <v>14</v>
      </c>
      <c r="G1523" s="1" t="s">
        <v>15</v>
      </c>
      <c r="H1523" s="1" t="s">
        <v>16</v>
      </c>
      <c r="I1523" s="2">
        <v>44283</v>
      </c>
      <c r="J1523" s="3">
        <v>0.72672453703703699</v>
      </c>
      <c r="K1523" s="1" t="s">
        <v>17</v>
      </c>
      <c r="L1523">
        <v>1862265199</v>
      </c>
    </row>
    <row r="1524" spans="1:12" x14ac:dyDescent="0.3">
      <c r="A1524">
        <v>12271</v>
      </c>
      <c r="B1524">
        <v>6062</v>
      </c>
      <c r="C1524">
        <v>1</v>
      </c>
      <c r="D1524" s="1" t="s">
        <v>12</v>
      </c>
      <c r="E1524" s="1" t="s">
        <v>13</v>
      </c>
      <c r="F1524" s="1" t="s">
        <v>14</v>
      </c>
      <c r="G1524" s="1" t="s">
        <v>15</v>
      </c>
      <c r="H1524" s="1" t="s">
        <v>16</v>
      </c>
      <c r="I1524" s="2">
        <v>44283</v>
      </c>
      <c r="J1524" s="3">
        <v>0.72664351851851849</v>
      </c>
      <c r="K1524" s="1" t="s">
        <v>17</v>
      </c>
      <c r="L1524">
        <v>1862265199</v>
      </c>
    </row>
    <row r="1525" spans="1:12" x14ac:dyDescent="0.3">
      <c r="A1525">
        <v>12268</v>
      </c>
      <c r="B1525">
        <v>6062</v>
      </c>
      <c r="C1525">
        <v>1</v>
      </c>
      <c r="D1525" s="1" t="s">
        <v>12</v>
      </c>
      <c r="E1525" s="1" t="s">
        <v>13</v>
      </c>
      <c r="F1525" s="1" t="s">
        <v>14</v>
      </c>
      <c r="G1525" s="1" t="s">
        <v>15</v>
      </c>
      <c r="H1525" s="1" t="s">
        <v>16</v>
      </c>
      <c r="I1525" s="2">
        <v>44283</v>
      </c>
      <c r="J1525" s="3">
        <v>0.72653935185185181</v>
      </c>
      <c r="K1525" s="1" t="s">
        <v>17</v>
      </c>
      <c r="L1525">
        <v>1862265199</v>
      </c>
    </row>
    <row r="1526" spans="1:12" x14ac:dyDescent="0.3">
      <c r="A1526">
        <v>12267</v>
      </c>
      <c r="B1526">
        <v>6062</v>
      </c>
      <c r="C1526">
        <v>1</v>
      </c>
      <c r="D1526" s="1" t="s">
        <v>12</v>
      </c>
      <c r="E1526" s="1" t="s">
        <v>13</v>
      </c>
      <c r="F1526" s="1" t="s">
        <v>14</v>
      </c>
      <c r="G1526" s="1" t="s">
        <v>15</v>
      </c>
      <c r="H1526" s="1" t="s">
        <v>16</v>
      </c>
      <c r="I1526" s="2">
        <v>44283</v>
      </c>
      <c r="J1526" s="3">
        <v>0.72646990740740736</v>
      </c>
      <c r="K1526" s="1" t="s">
        <v>17</v>
      </c>
      <c r="L1526">
        <v>1862265199</v>
      </c>
    </row>
    <row r="1527" spans="1:12" x14ac:dyDescent="0.3">
      <c r="A1527">
        <v>12266</v>
      </c>
      <c r="B1527">
        <v>6062</v>
      </c>
      <c r="C1527">
        <v>1</v>
      </c>
      <c r="D1527" s="1" t="s">
        <v>12</v>
      </c>
      <c r="E1527" s="1" t="s">
        <v>13</v>
      </c>
      <c r="F1527" s="1" t="s">
        <v>14</v>
      </c>
      <c r="G1527" s="1" t="s">
        <v>15</v>
      </c>
      <c r="H1527" s="1" t="s">
        <v>16</v>
      </c>
      <c r="I1527" s="2">
        <v>44283</v>
      </c>
      <c r="J1527" s="3">
        <v>0.72633101851851856</v>
      </c>
      <c r="K1527" s="1" t="s">
        <v>17</v>
      </c>
      <c r="L1527">
        <v>1862265199</v>
      </c>
    </row>
    <row r="1528" spans="1:12" x14ac:dyDescent="0.3">
      <c r="A1528">
        <v>12263</v>
      </c>
      <c r="B1528">
        <v>6062</v>
      </c>
      <c r="C1528">
        <v>1</v>
      </c>
      <c r="D1528" s="1" t="s">
        <v>12</v>
      </c>
      <c r="E1528" s="1" t="s">
        <v>13</v>
      </c>
      <c r="F1528" s="1" t="s">
        <v>14</v>
      </c>
      <c r="G1528" s="1" t="s">
        <v>15</v>
      </c>
      <c r="H1528" s="1" t="s">
        <v>16</v>
      </c>
      <c r="I1528" s="2">
        <v>44283</v>
      </c>
      <c r="J1528" s="3">
        <v>0.72622685185185187</v>
      </c>
      <c r="K1528" s="1" t="s">
        <v>17</v>
      </c>
      <c r="L1528">
        <v>1862265199</v>
      </c>
    </row>
    <row r="1529" spans="1:12" x14ac:dyDescent="0.3">
      <c r="A1529">
        <v>12261</v>
      </c>
      <c r="B1529">
        <v>6062</v>
      </c>
      <c r="C1529">
        <v>1</v>
      </c>
      <c r="D1529" s="1" t="s">
        <v>12</v>
      </c>
      <c r="E1529" s="1" t="s">
        <v>13</v>
      </c>
      <c r="F1529" s="1" t="s">
        <v>14</v>
      </c>
      <c r="G1529" s="1" t="s">
        <v>15</v>
      </c>
      <c r="H1529" s="1" t="s">
        <v>16</v>
      </c>
      <c r="I1529" s="2">
        <v>44283</v>
      </c>
      <c r="J1529" s="3">
        <v>0.72613425925925923</v>
      </c>
      <c r="K1529" s="1" t="s">
        <v>17</v>
      </c>
      <c r="L1529">
        <v>1862265199</v>
      </c>
    </row>
    <row r="1530" spans="1:12" x14ac:dyDescent="0.3">
      <c r="A1530">
        <v>12258</v>
      </c>
      <c r="B1530">
        <v>6062</v>
      </c>
      <c r="C1530">
        <v>1</v>
      </c>
      <c r="D1530" s="1" t="s">
        <v>12</v>
      </c>
      <c r="E1530" s="1" t="s">
        <v>13</v>
      </c>
      <c r="F1530" s="1" t="s">
        <v>14</v>
      </c>
      <c r="G1530" s="1" t="s">
        <v>15</v>
      </c>
      <c r="H1530" s="1" t="s">
        <v>16</v>
      </c>
      <c r="I1530" s="2">
        <v>44283</v>
      </c>
      <c r="J1530" s="3">
        <v>0.72603009259259255</v>
      </c>
      <c r="K1530" s="1" t="s">
        <v>17</v>
      </c>
      <c r="L1530">
        <v>1862265199</v>
      </c>
    </row>
    <row r="1531" spans="1:12" x14ac:dyDescent="0.3">
      <c r="A1531">
        <v>12257</v>
      </c>
      <c r="B1531">
        <v>6062</v>
      </c>
      <c r="C1531">
        <v>1</v>
      </c>
      <c r="D1531" s="1" t="s">
        <v>12</v>
      </c>
      <c r="E1531" s="1" t="s">
        <v>13</v>
      </c>
      <c r="F1531" s="1" t="s">
        <v>14</v>
      </c>
      <c r="G1531" s="1" t="s">
        <v>15</v>
      </c>
      <c r="H1531" s="1" t="s">
        <v>16</v>
      </c>
      <c r="I1531" s="2">
        <v>44283</v>
      </c>
      <c r="J1531" s="3">
        <v>0.72591435185185182</v>
      </c>
      <c r="K1531" s="1" t="s">
        <v>17</v>
      </c>
      <c r="L1531">
        <v>1862265199</v>
      </c>
    </row>
    <row r="1532" spans="1:12" x14ac:dyDescent="0.3">
      <c r="A1532">
        <v>12253</v>
      </c>
      <c r="B1532">
        <v>6062</v>
      </c>
      <c r="C1532">
        <v>1</v>
      </c>
      <c r="D1532" s="1" t="s">
        <v>12</v>
      </c>
      <c r="E1532" s="1" t="s">
        <v>13</v>
      </c>
      <c r="F1532" s="1" t="s">
        <v>14</v>
      </c>
      <c r="G1532" s="1" t="s">
        <v>15</v>
      </c>
      <c r="H1532" s="1" t="s">
        <v>16</v>
      </c>
      <c r="I1532" s="2">
        <v>44283</v>
      </c>
      <c r="J1532" s="3">
        <v>0.72574074074074069</v>
      </c>
      <c r="K1532" s="1" t="s">
        <v>17</v>
      </c>
      <c r="L1532">
        <v>1862265199</v>
      </c>
    </row>
    <row r="1533" spans="1:12" x14ac:dyDescent="0.3">
      <c r="A1533">
        <v>12251</v>
      </c>
      <c r="B1533">
        <v>6062</v>
      </c>
      <c r="C1533">
        <v>1</v>
      </c>
      <c r="D1533" s="1" t="s">
        <v>12</v>
      </c>
      <c r="E1533" s="1" t="s">
        <v>13</v>
      </c>
      <c r="F1533" s="1" t="s">
        <v>14</v>
      </c>
      <c r="G1533" s="1" t="s">
        <v>15</v>
      </c>
      <c r="H1533" s="1" t="s">
        <v>16</v>
      </c>
      <c r="I1533" s="2">
        <v>44283</v>
      </c>
      <c r="J1533" s="3">
        <v>0.72565972222222219</v>
      </c>
      <c r="K1533" s="1" t="s">
        <v>17</v>
      </c>
      <c r="L1533">
        <v>1862265199</v>
      </c>
    </row>
    <row r="1534" spans="1:12" x14ac:dyDescent="0.3">
      <c r="A1534">
        <v>12249</v>
      </c>
      <c r="B1534">
        <v>6062</v>
      </c>
      <c r="C1534">
        <v>1</v>
      </c>
      <c r="D1534" s="1" t="s">
        <v>12</v>
      </c>
      <c r="E1534" s="1" t="s">
        <v>13</v>
      </c>
      <c r="F1534" s="1" t="s">
        <v>14</v>
      </c>
      <c r="G1534" s="1" t="s">
        <v>15</v>
      </c>
      <c r="H1534" s="1" t="s">
        <v>16</v>
      </c>
      <c r="I1534" s="2">
        <v>44283</v>
      </c>
      <c r="J1534" s="3">
        <v>0.72555555555555551</v>
      </c>
      <c r="K1534" s="1" t="s">
        <v>17</v>
      </c>
      <c r="L1534">
        <v>1862265199</v>
      </c>
    </row>
    <row r="1535" spans="1:12" x14ac:dyDescent="0.3">
      <c r="A1535">
        <v>12248</v>
      </c>
      <c r="B1535">
        <v>6062</v>
      </c>
      <c r="C1535">
        <v>1</v>
      </c>
      <c r="D1535" s="1" t="s">
        <v>12</v>
      </c>
      <c r="E1535" s="1" t="s">
        <v>13</v>
      </c>
      <c r="F1535" s="1" t="s">
        <v>14</v>
      </c>
      <c r="G1535" s="1" t="s">
        <v>15</v>
      </c>
      <c r="H1535" s="1" t="s">
        <v>16</v>
      </c>
      <c r="I1535" s="2">
        <v>44283</v>
      </c>
      <c r="J1535" s="3">
        <v>0.72545138888888894</v>
      </c>
      <c r="K1535" s="1" t="s">
        <v>17</v>
      </c>
      <c r="L1535">
        <v>1862265199</v>
      </c>
    </row>
    <row r="1536" spans="1:12" x14ac:dyDescent="0.3">
      <c r="A1536">
        <v>12246</v>
      </c>
      <c r="B1536">
        <v>6062</v>
      </c>
      <c r="C1536">
        <v>1</v>
      </c>
      <c r="D1536" s="1" t="s">
        <v>12</v>
      </c>
      <c r="E1536" s="1" t="s">
        <v>13</v>
      </c>
      <c r="F1536" s="1" t="s">
        <v>14</v>
      </c>
      <c r="G1536" s="1" t="s">
        <v>15</v>
      </c>
      <c r="H1536" s="1" t="s">
        <v>16</v>
      </c>
      <c r="I1536" s="2">
        <v>44283</v>
      </c>
      <c r="J1536" s="3">
        <v>0.72530092592592588</v>
      </c>
      <c r="K1536" s="1" t="s">
        <v>17</v>
      </c>
      <c r="L1536">
        <v>1862265199</v>
      </c>
    </row>
    <row r="1537" spans="1:12" x14ac:dyDescent="0.3">
      <c r="A1537">
        <v>12242</v>
      </c>
      <c r="B1537">
        <v>6062</v>
      </c>
      <c r="C1537">
        <v>1</v>
      </c>
      <c r="D1537" s="1" t="s">
        <v>12</v>
      </c>
      <c r="E1537" s="1" t="s">
        <v>13</v>
      </c>
      <c r="F1537" s="1" t="s">
        <v>14</v>
      </c>
      <c r="G1537" s="1" t="s">
        <v>15</v>
      </c>
      <c r="H1537" s="1" t="s">
        <v>16</v>
      </c>
      <c r="I1537" s="2">
        <v>44283</v>
      </c>
      <c r="J1537" s="3">
        <v>0.7251967592592593</v>
      </c>
      <c r="K1537" s="1" t="s">
        <v>17</v>
      </c>
      <c r="L1537">
        <v>1862265199</v>
      </c>
    </row>
    <row r="1538" spans="1:12" x14ac:dyDescent="0.3">
      <c r="A1538">
        <v>12239</v>
      </c>
      <c r="B1538">
        <v>6062</v>
      </c>
      <c r="C1538">
        <v>1</v>
      </c>
      <c r="D1538" s="1" t="s">
        <v>12</v>
      </c>
      <c r="E1538" s="1" t="s">
        <v>13</v>
      </c>
      <c r="F1538" s="1" t="s">
        <v>14</v>
      </c>
      <c r="G1538" s="1" t="s">
        <v>15</v>
      </c>
      <c r="H1538" s="1" t="s">
        <v>16</v>
      </c>
      <c r="I1538" s="2">
        <v>44283</v>
      </c>
      <c r="J1538" s="3">
        <v>0.72504629629629624</v>
      </c>
      <c r="K1538" s="1" t="s">
        <v>17</v>
      </c>
      <c r="L1538">
        <v>1862265199</v>
      </c>
    </row>
    <row r="1539" spans="1:12" x14ac:dyDescent="0.3">
      <c r="A1539">
        <v>12236</v>
      </c>
      <c r="B1539">
        <v>6062</v>
      </c>
      <c r="C1539">
        <v>1</v>
      </c>
      <c r="D1539" s="1" t="s">
        <v>12</v>
      </c>
      <c r="E1539" s="1" t="s">
        <v>13</v>
      </c>
      <c r="F1539" s="1" t="s">
        <v>14</v>
      </c>
      <c r="G1539" s="1" t="s">
        <v>15</v>
      </c>
      <c r="H1539" s="1" t="s">
        <v>16</v>
      </c>
      <c r="I1539" s="2">
        <v>44283</v>
      </c>
      <c r="J1539" s="3">
        <v>0.72493055555555552</v>
      </c>
      <c r="K1539" s="1" t="s">
        <v>17</v>
      </c>
      <c r="L1539">
        <v>1862265199</v>
      </c>
    </row>
    <row r="1540" spans="1:12" x14ac:dyDescent="0.3">
      <c r="A1540">
        <v>12233</v>
      </c>
      <c r="B1540">
        <v>6062</v>
      </c>
      <c r="C1540">
        <v>1</v>
      </c>
      <c r="D1540" s="1" t="s">
        <v>12</v>
      </c>
      <c r="E1540" s="1" t="s">
        <v>13</v>
      </c>
      <c r="F1540" s="1" t="s">
        <v>14</v>
      </c>
      <c r="G1540" s="1" t="s">
        <v>15</v>
      </c>
      <c r="H1540" s="1" t="s">
        <v>16</v>
      </c>
      <c r="I1540" s="2">
        <v>44283</v>
      </c>
      <c r="J1540" s="3">
        <v>0.72483796296296299</v>
      </c>
      <c r="K1540" s="1" t="s">
        <v>17</v>
      </c>
      <c r="L1540">
        <v>1862265199</v>
      </c>
    </row>
    <row r="1541" spans="1:12" x14ac:dyDescent="0.3">
      <c r="A1541">
        <v>12232</v>
      </c>
      <c r="B1541">
        <v>6062</v>
      </c>
      <c r="C1541">
        <v>1</v>
      </c>
      <c r="D1541" s="1" t="s">
        <v>12</v>
      </c>
      <c r="E1541" s="1" t="s">
        <v>13</v>
      </c>
      <c r="F1541" s="1" t="s">
        <v>14</v>
      </c>
      <c r="G1541" s="1" t="s">
        <v>15</v>
      </c>
      <c r="H1541" s="1" t="s">
        <v>16</v>
      </c>
      <c r="I1541" s="2">
        <v>44283</v>
      </c>
      <c r="J1541" s="3">
        <v>0.72474537037037035</v>
      </c>
      <c r="K1541" s="1" t="s">
        <v>17</v>
      </c>
      <c r="L1541">
        <v>1862265199</v>
      </c>
    </row>
    <row r="1542" spans="1:12" x14ac:dyDescent="0.3">
      <c r="A1542">
        <v>12226</v>
      </c>
      <c r="B1542">
        <v>6062</v>
      </c>
      <c r="C1542">
        <v>1</v>
      </c>
      <c r="D1542" s="1" t="s">
        <v>12</v>
      </c>
      <c r="E1542" s="1" t="s">
        <v>13</v>
      </c>
      <c r="F1542" s="1" t="s">
        <v>14</v>
      </c>
      <c r="G1542" s="1" t="s">
        <v>15</v>
      </c>
      <c r="H1542" s="1" t="s">
        <v>16</v>
      </c>
      <c r="I1542" s="2">
        <v>44283</v>
      </c>
      <c r="J1542" s="3">
        <v>0.72457175925925921</v>
      </c>
      <c r="K1542" s="1" t="s">
        <v>17</v>
      </c>
      <c r="L1542">
        <v>1862265199</v>
      </c>
    </row>
    <row r="1543" spans="1:12" x14ac:dyDescent="0.3">
      <c r="A1543">
        <v>12223</v>
      </c>
      <c r="B1543">
        <v>6062</v>
      </c>
      <c r="C1543">
        <v>1</v>
      </c>
      <c r="D1543" s="1" t="s">
        <v>12</v>
      </c>
      <c r="E1543" s="1" t="s">
        <v>13</v>
      </c>
      <c r="F1543" s="1" t="s">
        <v>14</v>
      </c>
      <c r="G1543" s="1" t="s">
        <v>15</v>
      </c>
      <c r="H1543" s="1" t="s">
        <v>16</v>
      </c>
      <c r="I1543" s="2">
        <v>44283</v>
      </c>
      <c r="J1543" s="3">
        <v>0.72447916666666667</v>
      </c>
      <c r="K1543" s="1" t="s">
        <v>17</v>
      </c>
      <c r="L1543">
        <v>1862265199</v>
      </c>
    </row>
    <row r="1544" spans="1:12" x14ac:dyDescent="0.3">
      <c r="A1544">
        <v>12219</v>
      </c>
      <c r="B1544">
        <v>6062</v>
      </c>
      <c r="C1544">
        <v>1</v>
      </c>
      <c r="D1544" s="1" t="s">
        <v>12</v>
      </c>
      <c r="E1544" s="1" t="s">
        <v>13</v>
      </c>
      <c r="F1544" s="1" t="s">
        <v>14</v>
      </c>
      <c r="G1544" s="1" t="s">
        <v>15</v>
      </c>
      <c r="H1544" s="1" t="s">
        <v>16</v>
      </c>
      <c r="I1544" s="2">
        <v>44283</v>
      </c>
      <c r="J1544" s="3">
        <v>0.72437499999999999</v>
      </c>
      <c r="K1544" s="1" t="s">
        <v>17</v>
      </c>
      <c r="L1544">
        <v>1862265199</v>
      </c>
    </row>
    <row r="1545" spans="1:12" x14ac:dyDescent="0.3">
      <c r="A1545">
        <v>12214</v>
      </c>
      <c r="B1545">
        <v>6062</v>
      </c>
      <c r="C1545">
        <v>1</v>
      </c>
      <c r="D1545" s="1" t="s">
        <v>12</v>
      </c>
      <c r="E1545" s="1" t="s">
        <v>13</v>
      </c>
      <c r="F1545" s="1" t="s">
        <v>14</v>
      </c>
      <c r="G1545" s="1" t="s">
        <v>15</v>
      </c>
      <c r="H1545" s="1" t="s">
        <v>16</v>
      </c>
      <c r="I1545" s="2">
        <v>44283</v>
      </c>
      <c r="J1545" s="3">
        <v>0.72428240740740746</v>
      </c>
      <c r="K1545" s="1" t="s">
        <v>17</v>
      </c>
      <c r="L1545">
        <v>1862265199</v>
      </c>
    </row>
    <row r="1546" spans="1:12" x14ac:dyDescent="0.3">
      <c r="A1546">
        <v>12209</v>
      </c>
      <c r="B1546">
        <v>6062</v>
      </c>
      <c r="C1546">
        <v>1</v>
      </c>
      <c r="D1546" s="1" t="s">
        <v>12</v>
      </c>
      <c r="E1546" s="1" t="s">
        <v>13</v>
      </c>
      <c r="F1546" s="1" t="s">
        <v>14</v>
      </c>
      <c r="G1546" s="1" t="s">
        <v>15</v>
      </c>
      <c r="H1546" s="1" t="s">
        <v>16</v>
      </c>
      <c r="I1546" s="2">
        <v>44283</v>
      </c>
      <c r="J1546" s="3">
        <v>0.7241319444444444</v>
      </c>
      <c r="K1546" s="1" t="s">
        <v>17</v>
      </c>
      <c r="L1546">
        <v>1862265199</v>
      </c>
    </row>
    <row r="1547" spans="1:12" x14ac:dyDescent="0.3">
      <c r="A1547">
        <v>12204</v>
      </c>
      <c r="B1547">
        <v>6062</v>
      </c>
      <c r="C1547">
        <v>1</v>
      </c>
      <c r="D1547" s="1" t="s">
        <v>12</v>
      </c>
      <c r="E1547" s="1" t="s">
        <v>13</v>
      </c>
      <c r="F1547" s="1" t="s">
        <v>14</v>
      </c>
      <c r="G1547" s="1" t="s">
        <v>15</v>
      </c>
      <c r="H1547" s="1" t="s">
        <v>16</v>
      </c>
      <c r="I1547" s="2">
        <v>44283</v>
      </c>
      <c r="J1547" s="3">
        <v>0.72401620370370368</v>
      </c>
      <c r="K1547" s="1" t="s">
        <v>17</v>
      </c>
      <c r="L1547">
        <v>1862265199</v>
      </c>
    </row>
    <row r="1548" spans="1:12" x14ac:dyDescent="0.3">
      <c r="A1548">
        <v>12203</v>
      </c>
      <c r="B1548">
        <v>6062</v>
      </c>
      <c r="C1548">
        <v>1</v>
      </c>
      <c r="D1548" s="1" t="s">
        <v>12</v>
      </c>
      <c r="E1548" s="1" t="s">
        <v>13</v>
      </c>
      <c r="F1548" s="1" t="s">
        <v>14</v>
      </c>
      <c r="G1548" s="1" t="s">
        <v>15</v>
      </c>
      <c r="H1548" s="1" t="s">
        <v>16</v>
      </c>
      <c r="I1548" s="2">
        <v>44283</v>
      </c>
      <c r="J1548" s="3">
        <v>0.72400462962962964</v>
      </c>
      <c r="K1548" s="1" t="s">
        <v>17</v>
      </c>
      <c r="L1548">
        <v>1862265199</v>
      </c>
    </row>
    <row r="1549" spans="1:12" x14ac:dyDescent="0.3">
      <c r="A1549">
        <v>12202</v>
      </c>
      <c r="B1549">
        <v>6062</v>
      </c>
      <c r="C1549">
        <v>1</v>
      </c>
      <c r="D1549" s="1" t="s">
        <v>12</v>
      </c>
      <c r="E1549" s="1" t="s">
        <v>13</v>
      </c>
      <c r="F1549" s="1" t="s">
        <v>14</v>
      </c>
      <c r="G1549" s="1" t="s">
        <v>15</v>
      </c>
      <c r="H1549" s="1" t="s">
        <v>16</v>
      </c>
      <c r="I1549" s="2">
        <v>44283</v>
      </c>
      <c r="J1549" s="3">
        <v>0.72392361111111114</v>
      </c>
      <c r="K1549" s="1" t="s">
        <v>17</v>
      </c>
      <c r="L1549">
        <v>1862265199</v>
      </c>
    </row>
    <row r="1550" spans="1:12" x14ac:dyDescent="0.3">
      <c r="A1550">
        <v>12201</v>
      </c>
      <c r="B1550">
        <v>6062</v>
      </c>
      <c r="C1550">
        <v>1</v>
      </c>
      <c r="D1550" s="1" t="s">
        <v>12</v>
      </c>
      <c r="E1550" s="1" t="s">
        <v>13</v>
      </c>
      <c r="F1550" s="1" t="s">
        <v>14</v>
      </c>
      <c r="G1550" s="1" t="s">
        <v>15</v>
      </c>
      <c r="H1550" s="1" t="s">
        <v>16</v>
      </c>
      <c r="I1550" s="2">
        <v>44283</v>
      </c>
      <c r="J1550" s="3">
        <v>0.72387731481481477</v>
      </c>
      <c r="K1550" s="1" t="s">
        <v>17</v>
      </c>
      <c r="L1550">
        <v>1862265199</v>
      </c>
    </row>
    <row r="1551" spans="1:12" x14ac:dyDescent="0.3">
      <c r="A1551">
        <v>12200</v>
      </c>
      <c r="B1551">
        <v>6062</v>
      </c>
      <c r="C1551">
        <v>1</v>
      </c>
      <c r="D1551" s="1" t="s">
        <v>12</v>
      </c>
      <c r="E1551" s="1" t="s">
        <v>13</v>
      </c>
      <c r="F1551" s="1" t="s">
        <v>14</v>
      </c>
      <c r="G1551" s="1" t="s">
        <v>15</v>
      </c>
      <c r="H1551" s="1" t="s">
        <v>16</v>
      </c>
      <c r="I1551" s="2">
        <v>44283</v>
      </c>
      <c r="J1551" s="3">
        <v>0.72384259259259254</v>
      </c>
      <c r="K1551" s="1" t="s">
        <v>17</v>
      </c>
      <c r="L1551">
        <v>1862265199</v>
      </c>
    </row>
    <row r="1552" spans="1:12" x14ac:dyDescent="0.3">
      <c r="A1552">
        <v>12197</v>
      </c>
      <c r="B1552">
        <v>6062</v>
      </c>
      <c r="C1552">
        <v>1</v>
      </c>
      <c r="D1552" s="1" t="s">
        <v>12</v>
      </c>
      <c r="E1552" s="1" t="s">
        <v>13</v>
      </c>
      <c r="F1552" s="1" t="s">
        <v>14</v>
      </c>
      <c r="G1552" s="1" t="s">
        <v>15</v>
      </c>
      <c r="H1552" s="1" t="s">
        <v>16</v>
      </c>
      <c r="I1552" s="2">
        <v>44283</v>
      </c>
      <c r="J1552" s="3">
        <v>0.72377314814814819</v>
      </c>
      <c r="K1552" s="1" t="s">
        <v>17</v>
      </c>
      <c r="L1552">
        <v>1862265199</v>
      </c>
    </row>
    <row r="1553" spans="1:12" x14ac:dyDescent="0.3">
      <c r="A1553">
        <v>12195</v>
      </c>
      <c r="B1553">
        <v>6062</v>
      </c>
      <c r="C1553">
        <v>1</v>
      </c>
      <c r="D1553" s="1" t="s">
        <v>12</v>
      </c>
      <c r="E1553" s="1" t="s">
        <v>13</v>
      </c>
      <c r="F1553" s="1" t="s">
        <v>14</v>
      </c>
      <c r="G1553" s="1" t="s">
        <v>15</v>
      </c>
      <c r="H1553" s="1" t="s">
        <v>16</v>
      </c>
      <c r="I1553" s="2">
        <v>44283</v>
      </c>
      <c r="J1553" s="3">
        <v>0.72376157407407404</v>
      </c>
      <c r="K1553" s="1" t="s">
        <v>17</v>
      </c>
      <c r="L1553">
        <v>1862265199</v>
      </c>
    </row>
    <row r="1554" spans="1:12" x14ac:dyDescent="0.3">
      <c r="A1554">
        <v>12193</v>
      </c>
      <c r="B1554">
        <v>6062</v>
      </c>
      <c r="C1554">
        <v>1</v>
      </c>
      <c r="D1554" s="1" t="s">
        <v>12</v>
      </c>
      <c r="E1554" s="1" t="s">
        <v>13</v>
      </c>
      <c r="F1554" s="1" t="s">
        <v>14</v>
      </c>
      <c r="G1554" s="1" t="s">
        <v>15</v>
      </c>
      <c r="H1554" s="1" t="s">
        <v>16</v>
      </c>
      <c r="I1554" s="2">
        <v>44283</v>
      </c>
      <c r="J1554" s="3">
        <v>0.72369212962962959</v>
      </c>
      <c r="K1554" s="1" t="s">
        <v>17</v>
      </c>
      <c r="L1554">
        <v>1862265199</v>
      </c>
    </row>
    <row r="1555" spans="1:12" x14ac:dyDescent="0.3">
      <c r="A1555">
        <v>12191</v>
      </c>
      <c r="B1555">
        <v>6062</v>
      </c>
      <c r="C1555">
        <v>1</v>
      </c>
      <c r="D1555" s="1" t="s">
        <v>12</v>
      </c>
      <c r="E1555" s="1" t="s">
        <v>13</v>
      </c>
      <c r="F1555" s="1" t="s">
        <v>14</v>
      </c>
      <c r="G1555" s="1" t="s">
        <v>15</v>
      </c>
      <c r="H1555" s="1" t="s">
        <v>16</v>
      </c>
      <c r="I1555" s="2">
        <v>44283</v>
      </c>
      <c r="J1555" s="3">
        <v>0.72364583333333332</v>
      </c>
      <c r="K1555" s="1" t="s">
        <v>17</v>
      </c>
      <c r="L1555">
        <v>1862265199</v>
      </c>
    </row>
    <row r="1556" spans="1:12" x14ac:dyDescent="0.3">
      <c r="A1556">
        <v>12189</v>
      </c>
      <c r="B1556">
        <v>6062</v>
      </c>
      <c r="C1556">
        <v>1</v>
      </c>
      <c r="D1556" s="1" t="s">
        <v>12</v>
      </c>
      <c r="E1556" s="1" t="s">
        <v>13</v>
      </c>
      <c r="F1556" s="1" t="s">
        <v>14</v>
      </c>
      <c r="G1556" s="1" t="s">
        <v>15</v>
      </c>
      <c r="H1556" s="1" t="s">
        <v>16</v>
      </c>
      <c r="I1556" s="2">
        <v>44283</v>
      </c>
      <c r="J1556" s="3">
        <v>0.72359953703703705</v>
      </c>
      <c r="K1556" s="1" t="s">
        <v>17</v>
      </c>
      <c r="L1556">
        <v>1862265199</v>
      </c>
    </row>
    <row r="1557" spans="1:12" x14ac:dyDescent="0.3">
      <c r="A1557">
        <v>12185</v>
      </c>
      <c r="B1557">
        <v>6062</v>
      </c>
      <c r="C1557">
        <v>1</v>
      </c>
      <c r="D1557" s="1" t="s">
        <v>12</v>
      </c>
      <c r="E1557" s="1" t="s">
        <v>13</v>
      </c>
      <c r="F1557" s="1" t="s">
        <v>14</v>
      </c>
      <c r="G1557" s="1" t="s">
        <v>15</v>
      </c>
      <c r="H1557" s="1" t="s">
        <v>16</v>
      </c>
      <c r="I1557" s="2">
        <v>44283</v>
      </c>
      <c r="J1557" s="3">
        <v>0.72351851851851856</v>
      </c>
      <c r="K1557" s="1" t="s">
        <v>17</v>
      </c>
      <c r="L1557">
        <v>1862265199</v>
      </c>
    </row>
    <row r="1558" spans="1:12" x14ac:dyDescent="0.3">
      <c r="A1558">
        <v>12184</v>
      </c>
      <c r="B1558">
        <v>6062</v>
      </c>
      <c r="C1558">
        <v>1</v>
      </c>
      <c r="D1558" s="1" t="s">
        <v>12</v>
      </c>
      <c r="E1558" s="1" t="s">
        <v>13</v>
      </c>
      <c r="F1558" s="1" t="s">
        <v>14</v>
      </c>
      <c r="G1558" s="1" t="s">
        <v>15</v>
      </c>
      <c r="H1558" s="1" t="s">
        <v>16</v>
      </c>
      <c r="I1558" s="2">
        <v>44283</v>
      </c>
      <c r="J1558" s="3">
        <v>0.72348379629629633</v>
      </c>
      <c r="K1558" s="1" t="s">
        <v>17</v>
      </c>
      <c r="L1558">
        <v>1862265199</v>
      </c>
    </row>
    <row r="1559" spans="1:12" x14ac:dyDescent="0.3">
      <c r="A1559">
        <v>12179</v>
      </c>
      <c r="B1559">
        <v>6062</v>
      </c>
      <c r="C1559">
        <v>1</v>
      </c>
      <c r="D1559" s="1" t="s">
        <v>12</v>
      </c>
      <c r="E1559" s="1" t="s">
        <v>13</v>
      </c>
      <c r="F1559" s="1" t="s">
        <v>14</v>
      </c>
      <c r="G1559" s="1" t="s">
        <v>15</v>
      </c>
      <c r="H1559" s="1" t="s">
        <v>16</v>
      </c>
      <c r="I1559" s="2">
        <v>44283</v>
      </c>
      <c r="J1559" s="3">
        <v>0.72335648148148146</v>
      </c>
      <c r="K1559" s="1" t="s">
        <v>17</v>
      </c>
      <c r="L1559">
        <v>1862265199</v>
      </c>
    </row>
    <row r="1560" spans="1:12" x14ac:dyDescent="0.3">
      <c r="A1560">
        <v>12178</v>
      </c>
      <c r="B1560">
        <v>6062</v>
      </c>
      <c r="C1560">
        <v>1</v>
      </c>
      <c r="D1560" s="1" t="s">
        <v>12</v>
      </c>
      <c r="E1560" s="1" t="s">
        <v>13</v>
      </c>
      <c r="F1560" s="1" t="s">
        <v>14</v>
      </c>
      <c r="G1560" s="1" t="s">
        <v>15</v>
      </c>
      <c r="H1560" s="1" t="s">
        <v>16</v>
      </c>
      <c r="I1560" s="2">
        <v>44283</v>
      </c>
      <c r="J1560" s="3">
        <v>0.72334490740740742</v>
      </c>
      <c r="K1560" s="1" t="s">
        <v>17</v>
      </c>
      <c r="L1560">
        <v>1862265199</v>
      </c>
    </row>
    <row r="1561" spans="1:12" x14ac:dyDescent="0.3">
      <c r="A1561">
        <v>12175</v>
      </c>
      <c r="B1561">
        <v>6062</v>
      </c>
      <c r="C1561">
        <v>1</v>
      </c>
      <c r="D1561" s="1" t="s">
        <v>12</v>
      </c>
      <c r="E1561" s="1" t="s">
        <v>13</v>
      </c>
      <c r="F1561" s="1" t="s">
        <v>14</v>
      </c>
      <c r="G1561" s="1" t="s">
        <v>15</v>
      </c>
      <c r="H1561" s="1" t="s">
        <v>16</v>
      </c>
      <c r="I1561" s="2">
        <v>44283</v>
      </c>
      <c r="J1561" s="3">
        <v>0.72325231481481478</v>
      </c>
      <c r="K1561" s="1" t="s">
        <v>17</v>
      </c>
      <c r="L1561">
        <v>1862265199</v>
      </c>
    </row>
    <row r="1562" spans="1:12" x14ac:dyDescent="0.3">
      <c r="A1562">
        <v>12173</v>
      </c>
      <c r="B1562">
        <v>6062</v>
      </c>
      <c r="C1562">
        <v>1</v>
      </c>
      <c r="D1562" s="1" t="s">
        <v>12</v>
      </c>
      <c r="E1562" s="1" t="s">
        <v>13</v>
      </c>
      <c r="F1562" s="1" t="s">
        <v>14</v>
      </c>
      <c r="G1562" s="1" t="s">
        <v>15</v>
      </c>
      <c r="H1562" s="1" t="s">
        <v>16</v>
      </c>
      <c r="I1562" s="2">
        <v>44283</v>
      </c>
      <c r="J1562" s="3">
        <v>0.72317129629629628</v>
      </c>
      <c r="K1562" s="1" t="s">
        <v>17</v>
      </c>
      <c r="L1562">
        <v>1862265199</v>
      </c>
    </row>
    <row r="1563" spans="1:12" x14ac:dyDescent="0.3">
      <c r="A1563">
        <v>12171</v>
      </c>
      <c r="B1563">
        <v>6062</v>
      </c>
      <c r="C1563">
        <v>1</v>
      </c>
      <c r="D1563" s="1" t="s">
        <v>12</v>
      </c>
      <c r="E1563" s="1" t="s">
        <v>13</v>
      </c>
      <c r="F1563" s="1" t="s">
        <v>14</v>
      </c>
      <c r="G1563" s="1" t="s">
        <v>15</v>
      </c>
      <c r="H1563" s="1" t="s">
        <v>16</v>
      </c>
      <c r="I1563" s="2">
        <v>44283</v>
      </c>
      <c r="J1563" s="3">
        <v>0.72311342592592598</v>
      </c>
      <c r="K1563" s="1" t="s">
        <v>17</v>
      </c>
      <c r="L1563">
        <v>1862265199</v>
      </c>
    </row>
    <row r="1564" spans="1:12" x14ac:dyDescent="0.3">
      <c r="A1564">
        <v>12170</v>
      </c>
      <c r="B1564">
        <v>6062</v>
      </c>
      <c r="C1564">
        <v>1</v>
      </c>
      <c r="D1564" s="1" t="s">
        <v>12</v>
      </c>
      <c r="E1564" s="1" t="s">
        <v>13</v>
      </c>
      <c r="F1564" s="1" t="s">
        <v>14</v>
      </c>
      <c r="G1564" s="1" t="s">
        <v>15</v>
      </c>
      <c r="H1564" s="1" t="s">
        <v>16</v>
      </c>
      <c r="I1564" s="2">
        <v>44283</v>
      </c>
      <c r="J1564" s="3">
        <v>0.7230671296296296</v>
      </c>
      <c r="K1564" s="1" t="s">
        <v>17</v>
      </c>
      <c r="L1564">
        <v>1862265199</v>
      </c>
    </row>
    <row r="1565" spans="1:12" x14ac:dyDescent="0.3">
      <c r="A1565">
        <v>12168</v>
      </c>
      <c r="B1565">
        <v>6062</v>
      </c>
      <c r="C1565">
        <v>1</v>
      </c>
      <c r="D1565" s="1" t="s">
        <v>12</v>
      </c>
      <c r="E1565" s="1" t="s">
        <v>13</v>
      </c>
      <c r="F1565" s="1" t="s">
        <v>14</v>
      </c>
      <c r="G1565" s="1" t="s">
        <v>15</v>
      </c>
      <c r="H1565" s="1" t="s">
        <v>16</v>
      </c>
      <c r="I1565" s="2">
        <v>44283</v>
      </c>
      <c r="J1565" s="3">
        <v>0.72299768518518515</v>
      </c>
      <c r="K1565" s="1" t="s">
        <v>17</v>
      </c>
      <c r="L1565">
        <v>1862265199</v>
      </c>
    </row>
    <row r="1566" spans="1:12" x14ac:dyDescent="0.3">
      <c r="A1566">
        <v>12167</v>
      </c>
      <c r="B1566">
        <v>6062</v>
      </c>
      <c r="C1566">
        <v>1</v>
      </c>
      <c r="D1566" s="1" t="s">
        <v>12</v>
      </c>
      <c r="E1566" s="1" t="s">
        <v>13</v>
      </c>
      <c r="F1566" s="1" t="s">
        <v>14</v>
      </c>
      <c r="G1566" s="1" t="s">
        <v>15</v>
      </c>
      <c r="H1566" s="1" t="s">
        <v>16</v>
      </c>
      <c r="I1566" s="2">
        <v>44283</v>
      </c>
      <c r="J1566" s="3">
        <v>0.72298611111111111</v>
      </c>
      <c r="K1566" s="1" t="s">
        <v>17</v>
      </c>
      <c r="L1566">
        <v>1862265199</v>
      </c>
    </row>
    <row r="1567" spans="1:12" x14ac:dyDescent="0.3">
      <c r="A1567">
        <v>12164</v>
      </c>
      <c r="B1567">
        <v>6062</v>
      </c>
      <c r="C1567">
        <v>1</v>
      </c>
      <c r="D1567" s="1" t="s">
        <v>12</v>
      </c>
      <c r="E1567" s="1" t="s">
        <v>13</v>
      </c>
      <c r="F1567" s="1" t="s">
        <v>14</v>
      </c>
      <c r="G1567" s="1" t="s">
        <v>15</v>
      </c>
      <c r="H1567" s="1" t="s">
        <v>16</v>
      </c>
      <c r="I1567" s="2">
        <v>44283</v>
      </c>
      <c r="J1567" s="3">
        <v>0.72288194444444442</v>
      </c>
      <c r="K1567" s="1" t="s">
        <v>17</v>
      </c>
      <c r="L1567">
        <v>1862265199</v>
      </c>
    </row>
    <row r="1568" spans="1:12" x14ac:dyDescent="0.3">
      <c r="A1568">
        <v>12162</v>
      </c>
      <c r="B1568">
        <v>6062</v>
      </c>
      <c r="C1568">
        <v>1</v>
      </c>
      <c r="D1568" s="1" t="s">
        <v>12</v>
      </c>
      <c r="E1568" s="1" t="s">
        <v>13</v>
      </c>
      <c r="F1568" s="1" t="s">
        <v>14</v>
      </c>
      <c r="G1568" s="1" t="s">
        <v>15</v>
      </c>
      <c r="H1568" s="1" t="s">
        <v>16</v>
      </c>
      <c r="I1568" s="2">
        <v>44283</v>
      </c>
      <c r="J1568" s="3">
        <v>0.72278935185185189</v>
      </c>
      <c r="K1568" s="1" t="s">
        <v>17</v>
      </c>
      <c r="L1568">
        <v>1862265199</v>
      </c>
    </row>
    <row r="1569" spans="1:12" x14ac:dyDescent="0.3">
      <c r="A1569">
        <v>12160</v>
      </c>
      <c r="B1569">
        <v>6062</v>
      </c>
      <c r="C1569">
        <v>1</v>
      </c>
      <c r="D1569" s="1" t="s">
        <v>12</v>
      </c>
      <c r="E1569" s="1" t="s">
        <v>13</v>
      </c>
      <c r="F1569" s="1" t="s">
        <v>14</v>
      </c>
      <c r="G1569" s="1" t="s">
        <v>15</v>
      </c>
      <c r="H1569" s="1" t="s">
        <v>16</v>
      </c>
      <c r="I1569" s="2">
        <v>44283</v>
      </c>
      <c r="J1569" s="3">
        <v>0.72277777777777774</v>
      </c>
      <c r="K1569" s="1" t="s">
        <v>17</v>
      </c>
      <c r="L1569">
        <v>1862265199</v>
      </c>
    </row>
    <row r="1570" spans="1:12" x14ac:dyDescent="0.3">
      <c r="A1570">
        <v>12157</v>
      </c>
      <c r="B1570">
        <v>6062</v>
      </c>
      <c r="C1570">
        <v>1</v>
      </c>
      <c r="D1570" s="1" t="s">
        <v>12</v>
      </c>
      <c r="E1570" s="1" t="s">
        <v>13</v>
      </c>
      <c r="F1570" s="1" t="s">
        <v>14</v>
      </c>
      <c r="G1570" s="1" t="s">
        <v>15</v>
      </c>
      <c r="H1570" s="1" t="s">
        <v>16</v>
      </c>
      <c r="I1570" s="2">
        <v>44283</v>
      </c>
      <c r="J1570" s="3">
        <v>0.72265046296296298</v>
      </c>
      <c r="K1570" s="1" t="s">
        <v>17</v>
      </c>
      <c r="L1570">
        <v>1862265199</v>
      </c>
    </row>
    <row r="1571" spans="1:12" x14ac:dyDescent="0.3">
      <c r="A1571">
        <v>12156</v>
      </c>
      <c r="B1571">
        <v>6062</v>
      </c>
      <c r="C1571">
        <v>1</v>
      </c>
      <c r="D1571" s="1" t="s">
        <v>12</v>
      </c>
      <c r="E1571" s="1" t="s">
        <v>13</v>
      </c>
      <c r="F1571" s="1" t="s">
        <v>14</v>
      </c>
      <c r="G1571" s="1" t="s">
        <v>15</v>
      </c>
      <c r="H1571" s="1" t="s">
        <v>16</v>
      </c>
      <c r="I1571" s="2">
        <v>44283</v>
      </c>
      <c r="J1571" s="3">
        <v>0.72263888888888894</v>
      </c>
      <c r="K1571" s="1" t="s">
        <v>17</v>
      </c>
      <c r="L1571">
        <v>1862265199</v>
      </c>
    </row>
    <row r="1572" spans="1:12" x14ac:dyDescent="0.3">
      <c r="A1572">
        <v>12152</v>
      </c>
      <c r="B1572">
        <v>6062</v>
      </c>
      <c r="C1572">
        <v>1</v>
      </c>
      <c r="D1572" s="1" t="s">
        <v>12</v>
      </c>
      <c r="E1572" s="1" t="s">
        <v>13</v>
      </c>
      <c r="F1572" s="1" t="s">
        <v>14</v>
      </c>
      <c r="G1572" s="1" t="s">
        <v>15</v>
      </c>
      <c r="H1572" s="1" t="s">
        <v>16</v>
      </c>
      <c r="I1572" s="2">
        <v>44283</v>
      </c>
      <c r="J1572" s="3">
        <v>0.72253472222222226</v>
      </c>
      <c r="K1572" s="1" t="s">
        <v>17</v>
      </c>
      <c r="L1572">
        <v>1862265199</v>
      </c>
    </row>
    <row r="1573" spans="1:12" x14ac:dyDescent="0.3">
      <c r="A1573">
        <v>12151</v>
      </c>
      <c r="B1573">
        <v>6062</v>
      </c>
      <c r="C1573">
        <v>1</v>
      </c>
      <c r="D1573" s="1" t="s">
        <v>12</v>
      </c>
      <c r="E1573" s="1" t="s">
        <v>13</v>
      </c>
      <c r="F1573" s="1" t="s">
        <v>14</v>
      </c>
      <c r="G1573" s="1" t="s">
        <v>15</v>
      </c>
      <c r="H1573" s="1" t="s">
        <v>16</v>
      </c>
      <c r="I1573" s="2">
        <v>44283</v>
      </c>
      <c r="J1573" s="3">
        <v>0.72253472222222226</v>
      </c>
      <c r="K1573" s="1" t="s">
        <v>17</v>
      </c>
      <c r="L1573">
        <v>1862265199</v>
      </c>
    </row>
    <row r="1574" spans="1:12" x14ac:dyDescent="0.3">
      <c r="A1574">
        <v>12148</v>
      </c>
      <c r="B1574">
        <v>6062</v>
      </c>
      <c r="C1574">
        <v>1</v>
      </c>
      <c r="D1574" s="1" t="s">
        <v>12</v>
      </c>
      <c r="E1574" s="1" t="s">
        <v>13</v>
      </c>
      <c r="F1574" s="1" t="s">
        <v>14</v>
      </c>
      <c r="G1574" s="1" t="s">
        <v>15</v>
      </c>
      <c r="H1574" s="1" t="s">
        <v>16</v>
      </c>
      <c r="I1574" s="2">
        <v>44283</v>
      </c>
      <c r="J1574" s="3">
        <v>0.72244212962962961</v>
      </c>
      <c r="K1574" s="1" t="s">
        <v>17</v>
      </c>
      <c r="L1574">
        <v>1862265199</v>
      </c>
    </row>
    <row r="1575" spans="1:12" x14ac:dyDescent="0.3">
      <c r="A1575">
        <v>12147</v>
      </c>
      <c r="B1575">
        <v>6062</v>
      </c>
      <c r="C1575">
        <v>1</v>
      </c>
      <c r="D1575" s="1" t="s">
        <v>12</v>
      </c>
      <c r="E1575" s="1" t="s">
        <v>13</v>
      </c>
      <c r="F1575" s="1" t="s">
        <v>14</v>
      </c>
      <c r="G1575" s="1" t="s">
        <v>15</v>
      </c>
      <c r="H1575" s="1" t="s">
        <v>16</v>
      </c>
      <c r="I1575" s="2">
        <v>44283</v>
      </c>
      <c r="J1575" s="3">
        <v>0.72243055555555558</v>
      </c>
      <c r="K1575" s="1" t="s">
        <v>17</v>
      </c>
      <c r="L1575">
        <v>1862265199</v>
      </c>
    </row>
    <row r="1576" spans="1:12" x14ac:dyDescent="0.3">
      <c r="A1576">
        <v>12146</v>
      </c>
      <c r="B1576">
        <v>6062</v>
      </c>
      <c r="C1576">
        <v>1</v>
      </c>
      <c r="D1576" s="1" t="s">
        <v>12</v>
      </c>
      <c r="E1576" s="1" t="s">
        <v>13</v>
      </c>
      <c r="F1576" s="1" t="s">
        <v>14</v>
      </c>
      <c r="G1576" s="1" t="s">
        <v>15</v>
      </c>
      <c r="H1576" s="1" t="s">
        <v>16</v>
      </c>
      <c r="I1576" s="2">
        <v>44283</v>
      </c>
      <c r="J1576" s="3">
        <v>0.72234953703703708</v>
      </c>
      <c r="K1576" s="1" t="s">
        <v>17</v>
      </c>
      <c r="L1576">
        <v>1862265199</v>
      </c>
    </row>
    <row r="1577" spans="1:12" x14ac:dyDescent="0.3">
      <c r="A1577">
        <v>12144</v>
      </c>
      <c r="B1577">
        <v>6062</v>
      </c>
      <c r="C1577">
        <v>1</v>
      </c>
      <c r="D1577" s="1" t="s">
        <v>12</v>
      </c>
      <c r="E1577" s="1" t="s">
        <v>13</v>
      </c>
      <c r="F1577" s="1" t="s">
        <v>14</v>
      </c>
      <c r="G1577" s="1" t="s">
        <v>15</v>
      </c>
      <c r="H1577" s="1" t="s">
        <v>16</v>
      </c>
      <c r="I1577" s="2">
        <v>44283</v>
      </c>
      <c r="J1577" s="3">
        <v>0.72233796296296293</v>
      </c>
      <c r="K1577" s="1" t="s">
        <v>17</v>
      </c>
      <c r="L1577">
        <v>1862265199</v>
      </c>
    </row>
    <row r="1578" spans="1:12" x14ac:dyDescent="0.3">
      <c r="A1578">
        <v>12140</v>
      </c>
      <c r="B1578">
        <v>6062</v>
      </c>
      <c r="C1578">
        <v>1</v>
      </c>
      <c r="D1578" s="1" t="s">
        <v>12</v>
      </c>
      <c r="E1578" s="1" t="s">
        <v>13</v>
      </c>
      <c r="F1578" s="1" t="s">
        <v>14</v>
      </c>
      <c r="G1578" s="1" t="s">
        <v>15</v>
      </c>
      <c r="H1578" s="1" t="s">
        <v>16</v>
      </c>
      <c r="I1578" s="2">
        <v>44283</v>
      </c>
      <c r="J1578" s="3">
        <v>0.7222453703703704</v>
      </c>
      <c r="K1578" s="1" t="s">
        <v>17</v>
      </c>
      <c r="L1578">
        <v>1862265199</v>
      </c>
    </row>
    <row r="1579" spans="1:12" x14ac:dyDescent="0.3">
      <c r="A1579">
        <v>12139</v>
      </c>
      <c r="B1579">
        <v>6062</v>
      </c>
      <c r="C1579">
        <v>1</v>
      </c>
      <c r="D1579" s="1" t="s">
        <v>12</v>
      </c>
      <c r="E1579" s="1" t="s">
        <v>13</v>
      </c>
      <c r="F1579" s="1" t="s">
        <v>14</v>
      </c>
      <c r="G1579" s="1" t="s">
        <v>15</v>
      </c>
      <c r="H1579" s="1" t="s">
        <v>16</v>
      </c>
      <c r="I1579" s="2">
        <v>44283</v>
      </c>
      <c r="J1579" s="3">
        <v>0.72222222222222221</v>
      </c>
      <c r="K1579" s="1" t="s">
        <v>17</v>
      </c>
      <c r="L1579">
        <v>1862265199</v>
      </c>
    </row>
    <row r="1580" spans="1:12" x14ac:dyDescent="0.3">
      <c r="A1580">
        <v>12138</v>
      </c>
      <c r="B1580">
        <v>6062</v>
      </c>
      <c r="C1580">
        <v>1</v>
      </c>
      <c r="D1580" s="1" t="s">
        <v>12</v>
      </c>
      <c r="E1580" s="1" t="s">
        <v>13</v>
      </c>
      <c r="F1580" s="1" t="s">
        <v>14</v>
      </c>
      <c r="G1580" s="1" t="s">
        <v>15</v>
      </c>
      <c r="H1580" s="1" t="s">
        <v>16</v>
      </c>
      <c r="I1580" s="2">
        <v>44283</v>
      </c>
      <c r="J1580" s="3">
        <v>0.72214120370370372</v>
      </c>
      <c r="K1580" s="1" t="s">
        <v>17</v>
      </c>
      <c r="L1580">
        <v>1862265199</v>
      </c>
    </row>
    <row r="1581" spans="1:12" x14ac:dyDescent="0.3">
      <c r="A1581">
        <v>12137</v>
      </c>
      <c r="B1581">
        <v>6062</v>
      </c>
      <c r="C1581">
        <v>1</v>
      </c>
      <c r="D1581" s="1" t="s">
        <v>12</v>
      </c>
      <c r="E1581" s="1" t="s">
        <v>13</v>
      </c>
      <c r="F1581" s="1" t="s">
        <v>14</v>
      </c>
      <c r="G1581" s="1" t="s">
        <v>15</v>
      </c>
      <c r="H1581" s="1" t="s">
        <v>16</v>
      </c>
      <c r="I1581" s="2">
        <v>44283</v>
      </c>
      <c r="J1581" s="3">
        <v>0.72212962962962968</v>
      </c>
      <c r="K1581" s="1" t="s">
        <v>17</v>
      </c>
      <c r="L1581">
        <v>1862265199</v>
      </c>
    </row>
    <row r="1582" spans="1:12" x14ac:dyDescent="0.3">
      <c r="A1582">
        <v>12136</v>
      </c>
      <c r="B1582">
        <v>6062</v>
      </c>
      <c r="C1582">
        <v>1</v>
      </c>
      <c r="D1582" s="1" t="s">
        <v>12</v>
      </c>
      <c r="E1582" s="1" t="s">
        <v>13</v>
      </c>
      <c r="F1582" s="1" t="s">
        <v>14</v>
      </c>
      <c r="G1582" s="1" t="s">
        <v>15</v>
      </c>
      <c r="H1582" s="1" t="s">
        <v>16</v>
      </c>
      <c r="I1582" s="2">
        <v>44283</v>
      </c>
      <c r="J1582" s="3">
        <v>0.72204861111111107</v>
      </c>
      <c r="K1582" s="1" t="s">
        <v>17</v>
      </c>
      <c r="L1582">
        <v>1862265199</v>
      </c>
    </row>
    <row r="1583" spans="1:12" x14ac:dyDescent="0.3">
      <c r="A1583">
        <v>12134</v>
      </c>
      <c r="B1583">
        <v>6062</v>
      </c>
      <c r="C1583">
        <v>1</v>
      </c>
      <c r="D1583" s="1" t="s">
        <v>12</v>
      </c>
      <c r="E1583" s="1" t="s">
        <v>13</v>
      </c>
      <c r="F1583" s="1" t="s">
        <v>14</v>
      </c>
      <c r="G1583" s="1" t="s">
        <v>15</v>
      </c>
      <c r="H1583" s="1" t="s">
        <v>16</v>
      </c>
      <c r="I1583" s="2">
        <v>44283</v>
      </c>
      <c r="J1583" s="3">
        <v>0.72201388888888884</v>
      </c>
      <c r="K1583" s="1" t="s">
        <v>17</v>
      </c>
      <c r="L1583">
        <v>1862265199</v>
      </c>
    </row>
    <row r="1584" spans="1:12" x14ac:dyDescent="0.3">
      <c r="A1584">
        <v>12132</v>
      </c>
      <c r="B1584">
        <v>6062</v>
      </c>
      <c r="C1584">
        <v>1</v>
      </c>
      <c r="D1584" s="1" t="s">
        <v>12</v>
      </c>
      <c r="E1584" s="1" t="s">
        <v>13</v>
      </c>
      <c r="F1584" s="1" t="s">
        <v>14</v>
      </c>
      <c r="G1584" s="1" t="s">
        <v>15</v>
      </c>
      <c r="H1584" s="1" t="s">
        <v>16</v>
      </c>
      <c r="I1584" s="2">
        <v>44283</v>
      </c>
      <c r="J1584" s="3">
        <v>0.72197916666666662</v>
      </c>
      <c r="K1584" s="1" t="s">
        <v>17</v>
      </c>
      <c r="L1584">
        <v>1862265199</v>
      </c>
    </row>
    <row r="1585" spans="1:12" x14ac:dyDescent="0.3">
      <c r="A1585">
        <v>12130</v>
      </c>
      <c r="B1585">
        <v>6062</v>
      </c>
      <c r="C1585">
        <v>1</v>
      </c>
      <c r="D1585" s="1" t="s">
        <v>12</v>
      </c>
      <c r="E1585" s="1" t="s">
        <v>13</v>
      </c>
      <c r="F1585" s="1" t="s">
        <v>14</v>
      </c>
      <c r="G1585" s="1" t="s">
        <v>15</v>
      </c>
      <c r="H1585" s="1" t="s">
        <v>16</v>
      </c>
      <c r="I1585" s="2">
        <v>44283</v>
      </c>
      <c r="J1585" s="3">
        <v>0.72190972222222227</v>
      </c>
      <c r="K1585" s="1" t="s">
        <v>17</v>
      </c>
      <c r="L1585">
        <v>1862265199</v>
      </c>
    </row>
    <row r="1586" spans="1:12" x14ac:dyDescent="0.3">
      <c r="A1586">
        <v>12128</v>
      </c>
      <c r="B1586">
        <v>6062</v>
      </c>
      <c r="C1586">
        <v>1</v>
      </c>
      <c r="D1586" s="1" t="s">
        <v>12</v>
      </c>
      <c r="E1586" s="1" t="s">
        <v>13</v>
      </c>
      <c r="F1586" s="1" t="s">
        <v>14</v>
      </c>
      <c r="G1586" s="1" t="s">
        <v>15</v>
      </c>
      <c r="H1586" s="1" t="s">
        <v>16</v>
      </c>
      <c r="I1586" s="2">
        <v>44283</v>
      </c>
      <c r="J1586" s="3">
        <v>0.72187500000000004</v>
      </c>
      <c r="K1586" s="1" t="s">
        <v>17</v>
      </c>
      <c r="L1586">
        <v>1862265199</v>
      </c>
    </row>
    <row r="1587" spans="1:12" x14ac:dyDescent="0.3">
      <c r="A1587">
        <v>12124</v>
      </c>
      <c r="B1587">
        <v>6062</v>
      </c>
      <c r="C1587">
        <v>1</v>
      </c>
      <c r="D1587" s="1" t="s">
        <v>12</v>
      </c>
      <c r="E1587" s="1" t="s">
        <v>13</v>
      </c>
      <c r="F1587" s="1" t="s">
        <v>14</v>
      </c>
      <c r="G1587" s="1" t="s">
        <v>15</v>
      </c>
      <c r="H1587" s="1" t="s">
        <v>16</v>
      </c>
      <c r="I1587" s="2">
        <v>44283</v>
      </c>
      <c r="J1587" s="3">
        <v>0.72180555555555559</v>
      </c>
      <c r="K1587" s="1" t="s">
        <v>17</v>
      </c>
      <c r="L1587">
        <v>1862265199</v>
      </c>
    </row>
    <row r="1588" spans="1:12" x14ac:dyDescent="0.3">
      <c r="A1588">
        <v>12123</v>
      </c>
      <c r="B1588">
        <v>6062</v>
      </c>
      <c r="C1588">
        <v>1</v>
      </c>
      <c r="D1588" s="1" t="s">
        <v>12</v>
      </c>
      <c r="E1588" s="1" t="s">
        <v>13</v>
      </c>
      <c r="F1588" s="1" t="s">
        <v>14</v>
      </c>
      <c r="G1588" s="1" t="s">
        <v>15</v>
      </c>
      <c r="H1588" s="1" t="s">
        <v>16</v>
      </c>
      <c r="I1588" s="2">
        <v>44283</v>
      </c>
      <c r="J1588" s="3">
        <v>0.7217824074074074</v>
      </c>
      <c r="K1588" s="1" t="s">
        <v>17</v>
      </c>
      <c r="L1588">
        <v>1862265199</v>
      </c>
    </row>
    <row r="1589" spans="1:12" x14ac:dyDescent="0.3">
      <c r="A1589">
        <v>12118</v>
      </c>
      <c r="B1589">
        <v>6062</v>
      </c>
      <c r="C1589">
        <v>1</v>
      </c>
      <c r="D1589" s="1" t="s">
        <v>12</v>
      </c>
      <c r="E1589" s="1" t="s">
        <v>13</v>
      </c>
      <c r="F1589" s="1" t="s">
        <v>14</v>
      </c>
      <c r="G1589" s="1" t="s">
        <v>15</v>
      </c>
      <c r="H1589" s="1" t="s">
        <v>16</v>
      </c>
      <c r="I1589" s="2">
        <v>44283</v>
      </c>
      <c r="J1589" s="3">
        <v>0.72168981481481487</v>
      </c>
      <c r="K1589" s="1" t="s">
        <v>17</v>
      </c>
      <c r="L1589">
        <v>1862265199</v>
      </c>
    </row>
    <row r="1590" spans="1:12" x14ac:dyDescent="0.3">
      <c r="A1590">
        <v>12117</v>
      </c>
      <c r="B1590">
        <v>6062</v>
      </c>
      <c r="C1590">
        <v>1</v>
      </c>
      <c r="D1590" s="1" t="s">
        <v>12</v>
      </c>
      <c r="E1590" s="1" t="s">
        <v>13</v>
      </c>
      <c r="F1590" s="1" t="s">
        <v>14</v>
      </c>
      <c r="G1590" s="1" t="s">
        <v>15</v>
      </c>
      <c r="H1590" s="1" t="s">
        <v>16</v>
      </c>
      <c r="I1590" s="2">
        <v>44283</v>
      </c>
      <c r="J1590" s="3">
        <v>0.72167824074074072</v>
      </c>
      <c r="K1590" s="1" t="s">
        <v>17</v>
      </c>
      <c r="L1590">
        <v>1862265199</v>
      </c>
    </row>
    <row r="1591" spans="1:12" x14ac:dyDescent="0.3">
      <c r="A1591">
        <v>12115</v>
      </c>
      <c r="B1591">
        <v>6062</v>
      </c>
      <c r="C1591">
        <v>1</v>
      </c>
      <c r="D1591" s="1" t="s">
        <v>12</v>
      </c>
      <c r="E1591" s="1" t="s">
        <v>13</v>
      </c>
      <c r="F1591" s="1" t="s">
        <v>14</v>
      </c>
      <c r="G1591" s="1" t="s">
        <v>15</v>
      </c>
      <c r="H1591" s="1" t="s">
        <v>16</v>
      </c>
      <c r="I1591" s="2">
        <v>44283</v>
      </c>
      <c r="J1591" s="3">
        <v>0.72155092592592596</v>
      </c>
      <c r="K1591" s="1" t="s">
        <v>17</v>
      </c>
      <c r="L1591">
        <v>1862265199</v>
      </c>
    </row>
    <row r="1592" spans="1:12" x14ac:dyDescent="0.3">
      <c r="A1592">
        <v>12114</v>
      </c>
      <c r="B1592">
        <v>6062</v>
      </c>
      <c r="C1592">
        <v>1</v>
      </c>
      <c r="D1592" s="1" t="s">
        <v>12</v>
      </c>
      <c r="E1592" s="1" t="s">
        <v>13</v>
      </c>
      <c r="F1592" s="1" t="s">
        <v>14</v>
      </c>
      <c r="G1592" s="1" t="s">
        <v>15</v>
      </c>
      <c r="H1592" s="1" t="s">
        <v>16</v>
      </c>
      <c r="I1592" s="2">
        <v>44283</v>
      </c>
      <c r="J1592" s="3">
        <v>0.72153935185185181</v>
      </c>
      <c r="K1592" s="1" t="s">
        <v>17</v>
      </c>
      <c r="L1592">
        <v>1862265199</v>
      </c>
    </row>
    <row r="1593" spans="1:12" x14ac:dyDescent="0.3">
      <c r="A1593">
        <v>12108</v>
      </c>
      <c r="B1593">
        <v>6062</v>
      </c>
      <c r="C1593">
        <v>1</v>
      </c>
      <c r="D1593" s="1" t="s">
        <v>12</v>
      </c>
      <c r="E1593" s="1" t="s">
        <v>13</v>
      </c>
      <c r="F1593" s="1" t="s">
        <v>14</v>
      </c>
      <c r="G1593" s="1" t="s">
        <v>15</v>
      </c>
      <c r="H1593" s="1" t="s">
        <v>16</v>
      </c>
      <c r="I1593" s="2">
        <v>44283</v>
      </c>
      <c r="J1593" s="3">
        <v>0.72143518518518523</v>
      </c>
      <c r="K1593" s="1" t="s">
        <v>17</v>
      </c>
      <c r="L1593">
        <v>1862265199</v>
      </c>
    </row>
    <row r="1594" spans="1:12" x14ac:dyDescent="0.3">
      <c r="A1594">
        <v>12107</v>
      </c>
      <c r="B1594">
        <v>6062</v>
      </c>
      <c r="C1594">
        <v>1</v>
      </c>
      <c r="D1594" s="1" t="s">
        <v>12</v>
      </c>
      <c r="E1594" s="1" t="s">
        <v>13</v>
      </c>
      <c r="F1594" s="1" t="s">
        <v>14</v>
      </c>
      <c r="G1594" s="1" t="s">
        <v>15</v>
      </c>
      <c r="H1594" s="1" t="s">
        <v>16</v>
      </c>
      <c r="I1594" s="2">
        <v>44283</v>
      </c>
      <c r="J1594" s="3">
        <v>0.72138888888888886</v>
      </c>
      <c r="K1594" s="1" t="s">
        <v>17</v>
      </c>
      <c r="L1594">
        <v>1862265199</v>
      </c>
    </row>
    <row r="1595" spans="1:12" x14ac:dyDescent="0.3">
      <c r="A1595">
        <v>12104</v>
      </c>
      <c r="B1595">
        <v>6062</v>
      </c>
      <c r="C1595">
        <v>1</v>
      </c>
      <c r="D1595" s="1" t="s">
        <v>12</v>
      </c>
      <c r="E1595" s="1" t="s">
        <v>13</v>
      </c>
      <c r="F1595" s="1" t="s">
        <v>14</v>
      </c>
      <c r="G1595" s="1" t="s">
        <v>15</v>
      </c>
      <c r="H1595" s="1" t="s">
        <v>16</v>
      </c>
      <c r="I1595" s="2">
        <v>44283</v>
      </c>
      <c r="J1595" s="3">
        <v>0.72130787037037036</v>
      </c>
      <c r="K1595" s="1" t="s">
        <v>17</v>
      </c>
      <c r="L1595">
        <v>1862265199</v>
      </c>
    </row>
    <row r="1596" spans="1:12" x14ac:dyDescent="0.3">
      <c r="A1596">
        <v>12103</v>
      </c>
      <c r="B1596">
        <v>6062</v>
      </c>
      <c r="C1596">
        <v>1</v>
      </c>
      <c r="D1596" s="1" t="s">
        <v>12</v>
      </c>
      <c r="E1596" s="1" t="s">
        <v>13</v>
      </c>
      <c r="F1596" s="1" t="s">
        <v>14</v>
      </c>
      <c r="G1596" s="1" t="s">
        <v>15</v>
      </c>
      <c r="H1596" s="1" t="s">
        <v>16</v>
      </c>
      <c r="I1596" s="2">
        <v>44283</v>
      </c>
      <c r="J1596" s="3">
        <v>0.72130787037037036</v>
      </c>
      <c r="K1596" s="1" t="s">
        <v>17</v>
      </c>
      <c r="L1596">
        <v>1862265199</v>
      </c>
    </row>
    <row r="1597" spans="1:12" x14ac:dyDescent="0.3">
      <c r="A1597">
        <v>12101</v>
      </c>
      <c r="B1597">
        <v>6062</v>
      </c>
      <c r="C1597">
        <v>1</v>
      </c>
      <c r="D1597" s="1" t="s">
        <v>12</v>
      </c>
      <c r="E1597" s="1" t="s">
        <v>13</v>
      </c>
      <c r="F1597" s="1" t="s">
        <v>14</v>
      </c>
      <c r="G1597" s="1" t="s">
        <v>15</v>
      </c>
      <c r="H1597" s="1" t="s">
        <v>16</v>
      </c>
      <c r="I1597" s="2">
        <v>44283</v>
      </c>
      <c r="J1597" s="3">
        <v>0.72122685185185187</v>
      </c>
      <c r="K1597" s="1" t="s">
        <v>17</v>
      </c>
      <c r="L1597">
        <v>1862265199</v>
      </c>
    </row>
    <row r="1598" spans="1:12" x14ac:dyDescent="0.3">
      <c r="A1598">
        <v>12099</v>
      </c>
      <c r="B1598">
        <v>6062</v>
      </c>
      <c r="C1598">
        <v>1</v>
      </c>
      <c r="D1598" s="1" t="s">
        <v>12</v>
      </c>
      <c r="E1598" s="1" t="s">
        <v>13</v>
      </c>
      <c r="F1598" s="1" t="s">
        <v>14</v>
      </c>
      <c r="G1598" s="1" t="s">
        <v>15</v>
      </c>
      <c r="H1598" s="1" t="s">
        <v>16</v>
      </c>
      <c r="I1598" s="2">
        <v>44283</v>
      </c>
      <c r="J1598" s="3">
        <v>0.72115740740740741</v>
      </c>
      <c r="K1598" s="1" t="s">
        <v>17</v>
      </c>
      <c r="L1598">
        <v>1862265199</v>
      </c>
    </row>
    <row r="1599" spans="1:12" x14ac:dyDescent="0.3">
      <c r="A1599">
        <v>12098</v>
      </c>
      <c r="B1599">
        <v>6062</v>
      </c>
      <c r="C1599">
        <v>1</v>
      </c>
      <c r="D1599" s="1" t="s">
        <v>12</v>
      </c>
      <c r="E1599" s="1" t="s">
        <v>13</v>
      </c>
      <c r="F1599" s="1" t="s">
        <v>14</v>
      </c>
      <c r="G1599" s="1" t="s">
        <v>15</v>
      </c>
      <c r="H1599" s="1" t="s">
        <v>16</v>
      </c>
      <c r="I1599" s="2">
        <v>44283</v>
      </c>
      <c r="J1599" s="3">
        <v>0.72112268518518519</v>
      </c>
      <c r="K1599" s="1" t="s">
        <v>17</v>
      </c>
      <c r="L1599">
        <v>1862265199</v>
      </c>
    </row>
    <row r="1600" spans="1:12" x14ac:dyDescent="0.3">
      <c r="A1600">
        <v>12096</v>
      </c>
      <c r="B1600">
        <v>6062</v>
      </c>
      <c r="C1600">
        <v>1</v>
      </c>
      <c r="D1600" s="1" t="s">
        <v>12</v>
      </c>
      <c r="E1600" s="1" t="s">
        <v>13</v>
      </c>
      <c r="F1600" s="1" t="s">
        <v>14</v>
      </c>
      <c r="G1600" s="1" t="s">
        <v>15</v>
      </c>
      <c r="H1600" s="1" t="s">
        <v>16</v>
      </c>
      <c r="I1600" s="2">
        <v>44283</v>
      </c>
      <c r="J1600" s="3">
        <v>0.72105324074074073</v>
      </c>
      <c r="K1600" s="1" t="s">
        <v>17</v>
      </c>
      <c r="L1600">
        <v>1862265199</v>
      </c>
    </row>
    <row r="1601" spans="1:12" x14ac:dyDescent="0.3">
      <c r="A1601">
        <v>12095</v>
      </c>
      <c r="B1601">
        <v>6062</v>
      </c>
      <c r="C1601">
        <v>1</v>
      </c>
      <c r="D1601" s="1" t="s">
        <v>12</v>
      </c>
      <c r="E1601" s="1" t="s">
        <v>13</v>
      </c>
      <c r="F1601" s="1" t="s">
        <v>14</v>
      </c>
      <c r="G1601" s="1" t="s">
        <v>15</v>
      </c>
      <c r="H1601" s="1" t="s">
        <v>16</v>
      </c>
      <c r="I1601" s="2">
        <v>44283</v>
      </c>
      <c r="J1601" s="3">
        <v>0.7210185185185185</v>
      </c>
      <c r="K1601" s="1" t="s">
        <v>17</v>
      </c>
      <c r="L1601">
        <v>1862265199</v>
      </c>
    </row>
    <row r="1602" spans="1:12" x14ac:dyDescent="0.3">
      <c r="A1602">
        <v>12089</v>
      </c>
      <c r="B1602">
        <v>6062</v>
      </c>
      <c r="C1602">
        <v>1</v>
      </c>
      <c r="D1602" s="1" t="s">
        <v>12</v>
      </c>
      <c r="E1602" s="1" t="s">
        <v>13</v>
      </c>
      <c r="F1602" s="1" t="s">
        <v>14</v>
      </c>
      <c r="G1602" s="1" t="s">
        <v>15</v>
      </c>
      <c r="H1602" s="1" t="s">
        <v>16</v>
      </c>
      <c r="I1602" s="2">
        <v>44283</v>
      </c>
      <c r="J1602" s="3">
        <v>0.72076388888888887</v>
      </c>
      <c r="K1602" s="1" t="s">
        <v>17</v>
      </c>
      <c r="L1602">
        <v>1862265199</v>
      </c>
    </row>
    <row r="1603" spans="1:12" x14ac:dyDescent="0.3">
      <c r="A1603">
        <v>12084</v>
      </c>
      <c r="B1603">
        <v>6062</v>
      </c>
      <c r="C1603">
        <v>1</v>
      </c>
      <c r="D1603" s="1" t="s">
        <v>12</v>
      </c>
      <c r="E1603" s="1" t="s">
        <v>13</v>
      </c>
      <c r="F1603" s="1" t="s">
        <v>14</v>
      </c>
      <c r="G1603" s="1" t="s">
        <v>15</v>
      </c>
      <c r="H1603" s="1" t="s">
        <v>16</v>
      </c>
      <c r="I1603" s="2">
        <v>44283</v>
      </c>
      <c r="J1603" s="3">
        <v>0.72050925925925924</v>
      </c>
      <c r="K1603" s="1" t="s">
        <v>17</v>
      </c>
      <c r="L1603">
        <v>1862265199</v>
      </c>
    </row>
    <row r="1604" spans="1:12" x14ac:dyDescent="0.3">
      <c r="A1604">
        <v>12079</v>
      </c>
      <c r="B1604">
        <v>6062</v>
      </c>
      <c r="C1604">
        <v>1</v>
      </c>
      <c r="D1604" s="1" t="s">
        <v>12</v>
      </c>
      <c r="E1604" s="1" t="s">
        <v>13</v>
      </c>
      <c r="F1604" s="1" t="s">
        <v>14</v>
      </c>
      <c r="G1604" s="1" t="s">
        <v>15</v>
      </c>
      <c r="H1604" s="1" t="s">
        <v>16</v>
      </c>
      <c r="I1604" s="2">
        <v>44283</v>
      </c>
      <c r="J1604" s="3">
        <v>0.72034722222222225</v>
      </c>
      <c r="K1604" s="1" t="s">
        <v>17</v>
      </c>
      <c r="L1604">
        <v>1862265199</v>
      </c>
    </row>
    <row r="1605" spans="1:12" x14ac:dyDescent="0.3">
      <c r="A1605">
        <v>12078</v>
      </c>
      <c r="B1605">
        <v>6062</v>
      </c>
      <c r="C1605">
        <v>1</v>
      </c>
      <c r="D1605" s="1" t="s">
        <v>12</v>
      </c>
      <c r="E1605" s="1" t="s">
        <v>13</v>
      </c>
      <c r="F1605" s="1" t="s">
        <v>14</v>
      </c>
      <c r="G1605" s="1" t="s">
        <v>15</v>
      </c>
      <c r="H1605" s="1" t="s">
        <v>16</v>
      </c>
      <c r="I1605" s="2">
        <v>44283</v>
      </c>
      <c r="J1605" s="3">
        <v>0.72024305555555557</v>
      </c>
      <c r="K1605" s="1" t="s">
        <v>17</v>
      </c>
      <c r="L1605">
        <v>1862265199</v>
      </c>
    </row>
    <row r="1606" spans="1:12" x14ac:dyDescent="0.3">
      <c r="A1606">
        <v>12077</v>
      </c>
      <c r="B1606">
        <v>6062</v>
      </c>
      <c r="C1606">
        <v>1</v>
      </c>
      <c r="D1606" s="1" t="s">
        <v>12</v>
      </c>
      <c r="E1606" s="1" t="s">
        <v>13</v>
      </c>
      <c r="F1606" s="1" t="s">
        <v>14</v>
      </c>
      <c r="G1606" s="1" t="s">
        <v>15</v>
      </c>
      <c r="H1606" s="1" t="s">
        <v>16</v>
      </c>
      <c r="I1606" s="2">
        <v>44283</v>
      </c>
      <c r="J1606" s="3">
        <v>0.72015046296296292</v>
      </c>
      <c r="K1606" s="1" t="s">
        <v>17</v>
      </c>
      <c r="L1606">
        <v>1862265199</v>
      </c>
    </row>
    <row r="1607" spans="1:12" x14ac:dyDescent="0.3">
      <c r="A1607">
        <v>12076</v>
      </c>
      <c r="B1607">
        <v>6062</v>
      </c>
      <c r="C1607">
        <v>1</v>
      </c>
      <c r="D1607" s="1" t="s">
        <v>12</v>
      </c>
      <c r="E1607" s="1" t="s">
        <v>13</v>
      </c>
      <c r="F1607" s="1" t="s">
        <v>14</v>
      </c>
      <c r="G1607" s="1" t="s">
        <v>15</v>
      </c>
      <c r="H1607" s="1" t="s">
        <v>16</v>
      </c>
      <c r="I1607" s="2">
        <v>44283</v>
      </c>
      <c r="J1607" s="3">
        <v>0.72008101851851847</v>
      </c>
      <c r="K1607" s="1" t="s">
        <v>17</v>
      </c>
      <c r="L1607">
        <v>1862265199</v>
      </c>
    </row>
    <row r="1608" spans="1:12" x14ac:dyDescent="0.3">
      <c r="A1608">
        <v>12074</v>
      </c>
      <c r="B1608">
        <v>6062</v>
      </c>
      <c r="C1608">
        <v>1</v>
      </c>
      <c r="D1608" s="1" t="s">
        <v>12</v>
      </c>
      <c r="E1608" s="1" t="s">
        <v>13</v>
      </c>
      <c r="F1608" s="1" t="s">
        <v>14</v>
      </c>
      <c r="G1608" s="1" t="s">
        <v>15</v>
      </c>
      <c r="H1608" s="1" t="s">
        <v>16</v>
      </c>
      <c r="I1608" s="2">
        <v>44283</v>
      </c>
      <c r="J1608" s="3">
        <v>0.7199768518518519</v>
      </c>
      <c r="K1608" s="1" t="s">
        <v>17</v>
      </c>
      <c r="L1608">
        <v>1862265199</v>
      </c>
    </row>
    <row r="1609" spans="1:12" x14ac:dyDescent="0.3">
      <c r="A1609">
        <v>12070</v>
      </c>
      <c r="B1609">
        <v>6062</v>
      </c>
      <c r="C1609">
        <v>1</v>
      </c>
      <c r="D1609" s="1" t="s">
        <v>12</v>
      </c>
      <c r="E1609" s="1" t="s">
        <v>13</v>
      </c>
      <c r="F1609" s="1" t="s">
        <v>14</v>
      </c>
      <c r="G1609" s="1" t="s">
        <v>15</v>
      </c>
      <c r="H1609" s="1" t="s">
        <v>16</v>
      </c>
      <c r="I1609" s="2">
        <v>44283</v>
      </c>
      <c r="J1609" s="3">
        <v>0.71983796296296299</v>
      </c>
      <c r="K1609" s="1" t="s">
        <v>17</v>
      </c>
      <c r="L1609">
        <v>1862265199</v>
      </c>
    </row>
    <row r="1610" spans="1:12" x14ac:dyDescent="0.3">
      <c r="A1610">
        <v>12068</v>
      </c>
      <c r="B1610">
        <v>6062</v>
      </c>
      <c r="C1610">
        <v>1</v>
      </c>
      <c r="D1610" s="1" t="s">
        <v>12</v>
      </c>
      <c r="E1610" s="1" t="s">
        <v>13</v>
      </c>
      <c r="F1610" s="1" t="s">
        <v>14</v>
      </c>
      <c r="G1610" s="1" t="s">
        <v>15</v>
      </c>
      <c r="H1610" s="1" t="s">
        <v>16</v>
      </c>
      <c r="I1610" s="2">
        <v>44283</v>
      </c>
      <c r="J1610" s="3">
        <v>0.71969907407407407</v>
      </c>
      <c r="K1610" s="1" t="s">
        <v>17</v>
      </c>
      <c r="L1610">
        <v>1862265199</v>
      </c>
    </row>
    <row r="1611" spans="1:12" x14ac:dyDescent="0.3">
      <c r="A1611">
        <v>12067</v>
      </c>
      <c r="B1611">
        <v>6062</v>
      </c>
      <c r="C1611">
        <v>1</v>
      </c>
      <c r="D1611" s="1" t="s">
        <v>12</v>
      </c>
      <c r="E1611" s="1" t="s">
        <v>13</v>
      </c>
      <c r="F1611" s="1" t="s">
        <v>14</v>
      </c>
      <c r="G1611" s="1" t="s">
        <v>15</v>
      </c>
      <c r="H1611" s="1" t="s">
        <v>16</v>
      </c>
      <c r="I1611" s="2">
        <v>44283</v>
      </c>
      <c r="J1611" s="3">
        <v>0.71956018518518516</v>
      </c>
      <c r="K1611" s="1" t="s">
        <v>17</v>
      </c>
      <c r="L1611">
        <v>1862265199</v>
      </c>
    </row>
    <row r="1612" spans="1:12" x14ac:dyDescent="0.3">
      <c r="A1612">
        <v>12065</v>
      </c>
      <c r="B1612">
        <v>6062</v>
      </c>
      <c r="C1612">
        <v>1</v>
      </c>
      <c r="D1612" s="1" t="s">
        <v>12</v>
      </c>
      <c r="E1612" s="1" t="s">
        <v>13</v>
      </c>
      <c r="F1612" s="1" t="s">
        <v>14</v>
      </c>
      <c r="G1612" s="1" t="s">
        <v>15</v>
      </c>
      <c r="H1612" s="1" t="s">
        <v>16</v>
      </c>
      <c r="I1612" s="2">
        <v>44283</v>
      </c>
      <c r="J1612" s="3">
        <v>0.71942129629629625</v>
      </c>
      <c r="K1612" s="1" t="s">
        <v>17</v>
      </c>
      <c r="L1612">
        <v>1862265199</v>
      </c>
    </row>
    <row r="1613" spans="1:12" x14ac:dyDescent="0.3">
      <c r="A1613">
        <v>12063</v>
      </c>
      <c r="B1613">
        <v>6062</v>
      </c>
      <c r="C1613">
        <v>1</v>
      </c>
      <c r="D1613" s="1" t="s">
        <v>12</v>
      </c>
      <c r="E1613" s="1" t="s">
        <v>13</v>
      </c>
      <c r="F1613" s="1" t="s">
        <v>14</v>
      </c>
      <c r="G1613" s="1" t="s">
        <v>15</v>
      </c>
      <c r="H1613" s="1" t="s">
        <v>16</v>
      </c>
      <c r="I1613" s="2">
        <v>44283</v>
      </c>
      <c r="J1613" s="3">
        <v>0.7192708333333333</v>
      </c>
      <c r="K1613" s="1" t="s">
        <v>17</v>
      </c>
      <c r="L1613">
        <v>1862265199</v>
      </c>
    </row>
    <row r="1614" spans="1:12" x14ac:dyDescent="0.3">
      <c r="A1614">
        <v>12061</v>
      </c>
      <c r="B1614">
        <v>6062</v>
      </c>
      <c r="C1614">
        <v>1</v>
      </c>
      <c r="D1614" s="1" t="s">
        <v>12</v>
      </c>
      <c r="E1614" s="1" t="s">
        <v>13</v>
      </c>
      <c r="F1614" s="1" t="s">
        <v>14</v>
      </c>
      <c r="G1614" s="1" t="s">
        <v>15</v>
      </c>
      <c r="H1614" s="1" t="s">
        <v>16</v>
      </c>
      <c r="I1614" s="2">
        <v>44283</v>
      </c>
      <c r="J1614" s="3">
        <v>0.71915509259259258</v>
      </c>
      <c r="K1614" s="1" t="s">
        <v>17</v>
      </c>
      <c r="L1614">
        <v>1862265199</v>
      </c>
    </row>
    <row r="1615" spans="1:12" x14ac:dyDescent="0.3">
      <c r="A1615">
        <v>12060</v>
      </c>
      <c r="B1615">
        <v>6062</v>
      </c>
      <c r="C1615">
        <v>1</v>
      </c>
      <c r="D1615" s="1" t="s">
        <v>12</v>
      </c>
      <c r="E1615" s="1" t="s">
        <v>13</v>
      </c>
      <c r="F1615" s="1" t="s">
        <v>14</v>
      </c>
      <c r="G1615" s="1" t="s">
        <v>15</v>
      </c>
      <c r="H1615" s="1" t="s">
        <v>16</v>
      </c>
      <c r="I1615" s="2">
        <v>44283</v>
      </c>
      <c r="J1615" s="3">
        <v>0.71903935185185186</v>
      </c>
      <c r="K1615" s="1" t="s">
        <v>17</v>
      </c>
      <c r="L1615">
        <v>1862265199</v>
      </c>
    </row>
    <row r="1616" spans="1:12" x14ac:dyDescent="0.3">
      <c r="A1616">
        <v>12058</v>
      </c>
      <c r="B1616">
        <v>6062</v>
      </c>
      <c r="C1616">
        <v>1</v>
      </c>
      <c r="D1616" s="1" t="s">
        <v>12</v>
      </c>
      <c r="E1616" s="1" t="s">
        <v>13</v>
      </c>
      <c r="F1616" s="1" t="s">
        <v>14</v>
      </c>
      <c r="G1616" s="1" t="s">
        <v>15</v>
      </c>
      <c r="H1616" s="1" t="s">
        <v>16</v>
      </c>
      <c r="I1616" s="2">
        <v>44283</v>
      </c>
      <c r="J1616" s="3">
        <v>0.7189699074074074</v>
      </c>
      <c r="K1616" s="1" t="s">
        <v>17</v>
      </c>
      <c r="L1616">
        <v>1862265199</v>
      </c>
    </row>
    <row r="1617" spans="1:12" x14ac:dyDescent="0.3">
      <c r="A1617">
        <v>12054</v>
      </c>
      <c r="B1617">
        <v>6062</v>
      </c>
      <c r="C1617">
        <v>1</v>
      </c>
      <c r="D1617" s="1" t="s">
        <v>12</v>
      </c>
      <c r="E1617" s="1" t="s">
        <v>13</v>
      </c>
      <c r="F1617" s="1" t="s">
        <v>14</v>
      </c>
      <c r="G1617" s="1" t="s">
        <v>15</v>
      </c>
      <c r="H1617" s="1" t="s">
        <v>16</v>
      </c>
      <c r="I1617" s="2">
        <v>44283</v>
      </c>
      <c r="J1617" s="3">
        <v>0.71876157407407404</v>
      </c>
      <c r="K1617" s="1" t="s">
        <v>17</v>
      </c>
      <c r="L1617">
        <v>1862265199</v>
      </c>
    </row>
    <row r="1618" spans="1:12" x14ac:dyDescent="0.3">
      <c r="A1618">
        <v>12050</v>
      </c>
      <c r="B1618">
        <v>6062</v>
      </c>
      <c r="C1618">
        <v>1</v>
      </c>
      <c r="D1618" s="1" t="s">
        <v>12</v>
      </c>
      <c r="E1618" s="1" t="s">
        <v>13</v>
      </c>
      <c r="F1618" s="1" t="s">
        <v>14</v>
      </c>
      <c r="G1618" s="1" t="s">
        <v>15</v>
      </c>
      <c r="H1618" s="1" t="s">
        <v>16</v>
      </c>
      <c r="I1618" s="2">
        <v>44283</v>
      </c>
      <c r="J1618" s="3">
        <v>0.71866898148148151</v>
      </c>
      <c r="K1618" s="1" t="s">
        <v>17</v>
      </c>
      <c r="L1618">
        <v>1862265199</v>
      </c>
    </row>
    <row r="1619" spans="1:12" x14ac:dyDescent="0.3">
      <c r="A1619">
        <v>12046</v>
      </c>
      <c r="B1619">
        <v>6062</v>
      </c>
      <c r="C1619">
        <v>1</v>
      </c>
      <c r="D1619" s="1" t="s">
        <v>12</v>
      </c>
      <c r="E1619" s="1" t="s">
        <v>13</v>
      </c>
      <c r="F1619" s="1" t="s">
        <v>14</v>
      </c>
      <c r="G1619" s="1" t="s">
        <v>15</v>
      </c>
      <c r="H1619" s="1" t="s">
        <v>16</v>
      </c>
      <c r="I1619" s="2">
        <v>44283</v>
      </c>
      <c r="J1619" s="3">
        <v>0.71856481481481482</v>
      </c>
      <c r="K1619" s="1" t="s">
        <v>17</v>
      </c>
      <c r="L1619">
        <v>1862265199</v>
      </c>
    </row>
    <row r="1620" spans="1:12" x14ac:dyDescent="0.3">
      <c r="A1620">
        <v>12045</v>
      </c>
      <c r="B1620">
        <v>6062</v>
      </c>
      <c r="C1620">
        <v>1</v>
      </c>
      <c r="D1620" s="1" t="s">
        <v>12</v>
      </c>
      <c r="E1620" s="1" t="s">
        <v>13</v>
      </c>
      <c r="F1620" s="1" t="s">
        <v>14</v>
      </c>
      <c r="G1620" s="1" t="s">
        <v>15</v>
      </c>
      <c r="H1620" s="1" t="s">
        <v>16</v>
      </c>
      <c r="I1620" s="2">
        <v>44283</v>
      </c>
      <c r="J1620" s="3">
        <v>0.71842592592592591</v>
      </c>
      <c r="K1620" s="1" t="s">
        <v>17</v>
      </c>
      <c r="L1620">
        <v>1862265199</v>
      </c>
    </row>
    <row r="1621" spans="1:12" x14ac:dyDescent="0.3">
      <c r="A1621">
        <v>12043</v>
      </c>
      <c r="B1621">
        <v>6062</v>
      </c>
      <c r="C1621">
        <v>1</v>
      </c>
      <c r="D1621" s="1" t="s">
        <v>12</v>
      </c>
      <c r="E1621" s="1" t="s">
        <v>13</v>
      </c>
      <c r="F1621" s="1" t="s">
        <v>14</v>
      </c>
      <c r="G1621" s="1" t="s">
        <v>15</v>
      </c>
      <c r="H1621" s="1" t="s">
        <v>16</v>
      </c>
      <c r="I1621" s="2">
        <v>44283</v>
      </c>
      <c r="J1621" s="3">
        <v>0.71833333333333338</v>
      </c>
      <c r="K1621" s="1" t="s">
        <v>17</v>
      </c>
      <c r="L1621">
        <v>1862265199</v>
      </c>
    </row>
    <row r="1622" spans="1:12" x14ac:dyDescent="0.3">
      <c r="A1622">
        <v>12041</v>
      </c>
      <c r="B1622">
        <v>6062</v>
      </c>
      <c r="C1622">
        <v>1</v>
      </c>
      <c r="D1622" s="1" t="s">
        <v>12</v>
      </c>
      <c r="E1622" s="1" t="s">
        <v>13</v>
      </c>
      <c r="F1622" s="1" t="s">
        <v>14</v>
      </c>
      <c r="G1622" s="1" t="s">
        <v>15</v>
      </c>
      <c r="H1622" s="1" t="s">
        <v>16</v>
      </c>
      <c r="I1622" s="2">
        <v>44283</v>
      </c>
      <c r="J1622" s="3">
        <v>0.7182291666666667</v>
      </c>
      <c r="K1622" s="1" t="s">
        <v>17</v>
      </c>
      <c r="L1622">
        <v>1862265199</v>
      </c>
    </row>
    <row r="1623" spans="1:12" x14ac:dyDescent="0.3">
      <c r="A1623">
        <v>12037</v>
      </c>
      <c r="B1623">
        <v>6062</v>
      </c>
      <c r="C1623">
        <v>1</v>
      </c>
      <c r="D1623" s="1" t="s">
        <v>12</v>
      </c>
      <c r="E1623" s="1" t="s">
        <v>13</v>
      </c>
      <c r="F1623" s="1" t="s">
        <v>14</v>
      </c>
      <c r="G1623" s="1" t="s">
        <v>15</v>
      </c>
      <c r="H1623" s="1" t="s">
        <v>16</v>
      </c>
      <c r="I1623" s="2">
        <v>44283</v>
      </c>
      <c r="J1623" s="3">
        <v>0.71811342592592597</v>
      </c>
      <c r="K1623" s="1" t="s">
        <v>17</v>
      </c>
      <c r="L1623">
        <v>1862265199</v>
      </c>
    </row>
    <row r="1624" spans="1:12" x14ac:dyDescent="0.3">
      <c r="A1624">
        <v>12034</v>
      </c>
      <c r="B1624">
        <v>6062</v>
      </c>
      <c r="C1624">
        <v>1</v>
      </c>
      <c r="D1624" s="1" t="s">
        <v>12</v>
      </c>
      <c r="E1624" s="1" t="s">
        <v>13</v>
      </c>
      <c r="F1624" s="1" t="s">
        <v>14</v>
      </c>
      <c r="G1624" s="1" t="s">
        <v>15</v>
      </c>
      <c r="H1624" s="1" t="s">
        <v>16</v>
      </c>
      <c r="I1624" s="2">
        <v>44283</v>
      </c>
      <c r="J1624" s="3">
        <v>0.71797453703703706</v>
      </c>
      <c r="K1624" s="1" t="s">
        <v>17</v>
      </c>
      <c r="L1624">
        <v>1862265199</v>
      </c>
    </row>
    <row r="1625" spans="1:12" x14ac:dyDescent="0.3">
      <c r="A1625">
        <v>12030</v>
      </c>
      <c r="B1625">
        <v>6062</v>
      </c>
      <c r="C1625">
        <v>1</v>
      </c>
      <c r="D1625" s="1" t="s">
        <v>12</v>
      </c>
      <c r="E1625" s="1" t="s">
        <v>13</v>
      </c>
      <c r="F1625" s="1" t="s">
        <v>14</v>
      </c>
      <c r="G1625" s="1" t="s">
        <v>15</v>
      </c>
      <c r="H1625" s="1" t="s">
        <v>16</v>
      </c>
      <c r="I1625" s="2">
        <v>44283</v>
      </c>
      <c r="J1625" s="3">
        <v>0.71788194444444442</v>
      </c>
      <c r="K1625" s="1" t="s">
        <v>17</v>
      </c>
      <c r="L1625">
        <v>1862265199</v>
      </c>
    </row>
    <row r="1626" spans="1:12" x14ac:dyDescent="0.3">
      <c r="A1626">
        <v>12028</v>
      </c>
      <c r="B1626">
        <v>6062</v>
      </c>
      <c r="C1626">
        <v>1</v>
      </c>
      <c r="D1626" s="1" t="s">
        <v>12</v>
      </c>
      <c r="E1626" s="1" t="s">
        <v>13</v>
      </c>
      <c r="F1626" s="1" t="s">
        <v>14</v>
      </c>
      <c r="G1626" s="1" t="s">
        <v>15</v>
      </c>
      <c r="H1626" s="1" t="s">
        <v>16</v>
      </c>
      <c r="I1626" s="2">
        <v>44283</v>
      </c>
      <c r="J1626" s="3">
        <v>0.71777777777777774</v>
      </c>
      <c r="K1626" s="1" t="s">
        <v>17</v>
      </c>
      <c r="L1626">
        <v>1862265199</v>
      </c>
    </row>
    <row r="1627" spans="1:12" x14ac:dyDescent="0.3">
      <c r="A1627">
        <v>12024</v>
      </c>
      <c r="B1627">
        <v>6062</v>
      </c>
      <c r="C1627">
        <v>1</v>
      </c>
      <c r="D1627" s="1" t="s">
        <v>12</v>
      </c>
      <c r="E1627" s="1" t="s">
        <v>13</v>
      </c>
      <c r="F1627" s="1" t="s">
        <v>14</v>
      </c>
      <c r="G1627" s="1" t="s">
        <v>15</v>
      </c>
      <c r="H1627" s="1" t="s">
        <v>16</v>
      </c>
      <c r="I1627" s="2">
        <v>44283</v>
      </c>
      <c r="J1627" s="3">
        <v>0.7176851851851852</v>
      </c>
      <c r="K1627" s="1" t="s">
        <v>17</v>
      </c>
      <c r="L1627">
        <v>1862265199</v>
      </c>
    </row>
    <row r="1628" spans="1:12" x14ac:dyDescent="0.3">
      <c r="A1628">
        <v>12023</v>
      </c>
      <c r="B1628">
        <v>6062</v>
      </c>
      <c r="C1628">
        <v>1</v>
      </c>
      <c r="D1628" s="1" t="s">
        <v>12</v>
      </c>
      <c r="E1628" s="1" t="s">
        <v>13</v>
      </c>
      <c r="F1628" s="1" t="s">
        <v>14</v>
      </c>
      <c r="G1628" s="1" t="s">
        <v>15</v>
      </c>
      <c r="H1628" s="1" t="s">
        <v>16</v>
      </c>
      <c r="I1628" s="2">
        <v>44283</v>
      </c>
      <c r="J1628" s="3">
        <v>0.71760416666666671</v>
      </c>
      <c r="K1628" s="1" t="s">
        <v>17</v>
      </c>
      <c r="L1628">
        <v>1862265199</v>
      </c>
    </row>
    <row r="1629" spans="1:12" x14ac:dyDescent="0.3">
      <c r="A1629">
        <v>12021</v>
      </c>
      <c r="B1629">
        <v>6062</v>
      </c>
      <c r="C1629">
        <v>1</v>
      </c>
      <c r="D1629" s="1" t="s">
        <v>12</v>
      </c>
      <c r="E1629" s="1" t="s">
        <v>13</v>
      </c>
      <c r="F1629" s="1" t="s">
        <v>14</v>
      </c>
      <c r="G1629" s="1" t="s">
        <v>15</v>
      </c>
      <c r="H1629" s="1" t="s">
        <v>16</v>
      </c>
      <c r="I1629" s="2">
        <v>44283</v>
      </c>
      <c r="J1629" s="3">
        <v>0.71751157407407407</v>
      </c>
      <c r="K1629" s="1" t="s">
        <v>17</v>
      </c>
      <c r="L1629">
        <v>1862265199</v>
      </c>
    </row>
    <row r="1630" spans="1:12" x14ac:dyDescent="0.3">
      <c r="A1630">
        <v>12017</v>
      </c>
      <c r="B1630">
        <v>6062</v>
      </c>
      <c r="C1630">
        <v>1</v>
      </c>
      <c r="D1630" s="1" t="s">
        <v>12</v>
      </c>
      <c r="E1630" s="1" t="s">
        <v>13</v>
      </c>
      <c r="F1630" s="1" t="s">
        <v>14</v>
      </c>
      <c r="G1630" s="1" t="s">
        <v>15</v>
      </c>
      <c r="H1630" s="1" t="s">
        <v>16</v>
      </c>
      <c r="I1630" s="2">
        <v>44283</v>
      </c>
      <c r="J1630" s="3">
        <v>0.71743055555555557</v>
      </c>
      <c r="K1630" s="1" t="s">
        <v>17</v>
      </c>
      <c r="L1630">
        <v>1862265199</v>
      </c>
    </row>
    <row r="1631" spans="1:12" x14ac:dyDescent="0.3">
      <c r="A1631">
        <v>12015</v>
      </c>
      <c r="B1631">
        <v>6062</v>
      </c>
      <c r="C1631">
        <v>1</v>
      </c>
      <c r="D1631" s="1" t="s">
        <v>12</v>
      </c>
      <c r="E1631" s="1" t="s">
        <v>13</v>
      </c>
      <c r="F1631" s="1" t="s">
        <v>14</v>
      </c>
      <c r="G1631" s="1" t="s">
        <v>15</v>
      </c>
      <c r="H1631" s="1" t="s">
        <v>16</v>
      </c>
      <c r="I1631" s="2">
        <v>44283</v>
      </c>
      <c r="J1631" s="3">
        <v>0.71736111111111112</v>
      </c>
      <c r="K1631" s="1" t="s">
        <v>17</v>
      </c>
      <c r="L1631">
        <v>1862265199</v>
      </c>
    </row>
    <row r="1632" spans="1:12" x14ac:dyDescent="0.3">
      <c r="A1632">
        <v>12012</v>
      </c>
      <c r="B1632">
        <v>6062</v>
      </c>
      <c r="C1632">
        <v>1</v>
      </c>
      <c r="D1632" s="1" t="s">
        <v>12</v>
      </c>
      <c r="E1632" s="1" t="s">
        <v>13</v>
      </c>
      <c r="F1632" s="1" t="s">
        <v>14</v>
      </c>
      <c r="G1632" s="1" t="s">
        <v>15</v>
      </c>
      <c r="H1632" s="1" t="s">
        <v>16</v>
      </c>
      <c r="I1632" s="2">
        <v>44283</v>
      </c>
      <c r="J1632" s="3">
        <v>0.71728009259259262</v>
      </c>
      <c r="K1632" s="1" t="s">
        <v>17</v>
      </c>
      <c r="L1632">
        <v>1862265199</v>
      </c>
    </row>
    <row r="1633" spans="1:12" x14ac:dyDescent="0.3">
      <c r="A1633">
        <v>12009</v>
      </c>
      <c r="B1633">
        <v>6062</v>
      </c>
      <c r="C1633">
        <v>1</v>
      </c>
      <c r="D1633" s="1" t="s">
        <v>12</v>
      </c>
      <c r="E1633" s="1" t="s">
        <v>13</v>
      </c>
      <c r="F1633" s="1" t="s">
        <v>14</v>
      </c>
      <c r="G1633" s="1" t="s">
        <v>15</v>
      </c>
      <c r="H1633" s="1" t="s">
        <v>16</v>
      </c>
      <c r="I1633" s="2">
        <v>44283</v>
      </c>
      <c r="J1633" s="3">
        <v>0.71717592592592594</v>
      </c>
      <c r="K1633" s="1" t="s">
        <v>17</v>
      </c>
      <c r="L1633">
        <v>1862265199</v>
      </c>
    </row>
    <row r="1634" spans="1:12" x14ac:dyDescent="0.3">
      <c r="A1634">
        <v>12006</v>
      </c>
      <c r="B1634">
        <v>6062</v>
      </c>
      <c r="C1634">
        <v>1</v>
      </c>
      <c r="D1634" s="1" t="s">
        <v>12</v>
      </c>
      <c r="E1634" s="1" t="s">
        <v>13</v>
      </c>
      <c r="F1634" s="1" t="s">
        <v>14</v>
      </c>
      <c r="G1634" s="1" t="s">
        <v>15</v>
      </c>
      <c r="H1634" s="1" t="s">
        <v>16</v>
      </c>
      <c r="I1634" s="2">
        <v>44283</v>
      </c>
      <c r="J1634" s="3">
        <v>0.71709490740740744</v>
      </c>
      <c r="K1634" s="1" t="s">
        <v>17</v>
      </c>
      <c r="L1634">
        <v>1862265199</v>
      </c>
    </row>
    <row r="1635" spans="1:12" x14ac:dyDescent="0.3">
      <c r="A1635">
        <v>12003</v>
      </c>
      <c r="B1635">
        <v>6062</v>
      </c>
      <c r="C1635">
        <v>1</v>
      </c>
      <c r="D1635" s="1" t="s">
        <v>12</v>
      </c>
      <c r="E1635" s="1" t="s">
        <v>13</v>
      </c>
      <c r="F1635" s="1" t="s">
        <v>14</v>
      </c>
      <c r="G1635" s="1" t="s">
        <v>15</v>
      </c>
      <c r="H1635" s="1" t="s">
        <v>16</v>
      </c>
      <c r="I1635" s="2">
        <v>44283</v>
      </c>
      <c r="J1635" s="3">
        <v>0.71699074074074076</v>
      </c>
      <c r="K1635" s="1" t="s">
        <v>17</v>
      </c>
      <c r="L1635">
        <v>1862265199</v>
      </c>
    </row>
    <row r="1636" spans="1:12" x14ac:dyDescent="0.3">
      <c r="A1636">
        <v>12000</v>
      </c>
      <c r="B1636">
        <v>6062</v>
      </c>
      <c r="C1636">
        <v>1</v>
      </c>
      <c r="D1636" s="1" t="s">
        <v>12</v>
      </c>
      <c r="E1636" s="1" t="s">
        <v>13</v>
      </c>
      <c r="F1636" s="1" t="s">
        <v>14</v>
      </c>
      <c r="G1636" s="1" t="s">
        <v>15</v>
      </c>
      <c r="H1636" s="1" t="s">
        <v>16</v>
      </c>
      <c r="I1636" s="2">
        <v>44283</v>
      </c>
      <c r="J1636" s="3">
        <v>0.71682870370370366</v>
      </c>
      <c r="K1636" s="1" t="s">
        <v>17</v>
      </c>
      <c r="L1636">
        <v>138367110</v>
      </c>
    </row>
    <row r="1637" spans="1:12" x14ac:dyDescent="0.3">
      <c r="A1637">
        <v>11999</v>
      </c>
      <c r="B1637">
        <v>6062</v>
      </c>
      <c r="C1637">
        <v>1</v>
      </c>
      <c r="D1637" s="1" t="s">
        <v>12</v>
      </c>
      <c r="E1637" s="1" t="s">
        <v>13</v>
      </c>
      <c r="F1637" s="1" t="s">
        <v>14</v>
      </c>
      <c r="G1637" s="1" t="s">
        <v>15</v>
      </c>
      <c r="H1637" s="1" t="s">
        <v>16</v>
      </c>
      <c r="I1637" s="2">
        <v>44283</v>
      </c>
      <c r="J1637" s="3">
        <v>0.71682870370370366</v>
      </c>
      <c r="K1637" s="1" t="s">
        <v>17</v>
      </c>
      <c r="L1637">
        <v>1862265199</v>
      </c>
    </row>
    <row r="1638" spans="1:12" x14ac:dyDescent="0.3">
      <c r="A1638">
        <v>11998</v>
      </c>
      <c r="B1638">
        <v>6062</v>
      </c>
      <c r="C1638">
        <v>1</v>
      </c>
      <c r="D1638" s="1" t="s">
        <v>12</v>
      </c>
      <c r="E1638" s="1" t="s">
        <v>13</v>
      </c>
      <c r="F1638" s="1" t="s">
        <v>14</v>
      </c>
      <c r="G1638" s="1" t="s">
        <v>15</v>
      </c>
      <c r="H1638" s="1" t="s">
        <v>16</v>
      </c>
      <c r="I1638" s="2">
        <v>44283</v>
      </c>
      <c r="J1638" s="3">
        <v>0.71673611111111113</v>
      </c>
      <c r="K1638" s="1" t="s">
        <v>17</v>
      </c>
      <c r="L1638">
        <v>1862265199</v>
      </c>
    </row>
    <row r="1639" spans="1:12" x14ac:dyDescent="0.3">
      <c r="A1639">
        <v>11993</v>
      </c>
      <c r="B1639">
        <v>6062</v>
      </c>
      <c r="C1639">
        <v>1</v>
      </c>
      <c r="D1639" s="1" t="s">
        <v>12</v>
      </c>
      <c r="E1639" s="1" t="s">
        <v>13</v>
      </c>
      <c r="F1639" s="1" t="s">
        <v>14</v>
      </c>
      <c r="G1639" s="1" t="s">
        <v>15</v>
      </c>
      <c r="H1639" s="1" t="s">
        <v>16</v>
      </c>
      <c r="I1639" s="2">
        <v>44283</v>
      </c>
      <c r="J1639" s="3">
        <v>0.71659722222222222</v>
      </c>
      <c r="K1639" s="1" t="s">
        <v>17</v>
      </c>
      <c r="L1639">
        <v>1862265199</v>
      </c>
    </row>
    <row r="1640" spans="1:12" x14ac:dyDescent="0.3">
      <c r="A1640">
        <v>11989</v>
      </c>
      <c r="B1640">
        <v>6062</v>
      </c>
      <c r="C1640">
        <v>1</v>
      </c>
      <c r="D1640" s="1" t="s">
        <v>12</v>
      </c>
      <c r="E1640" s="1" t="s">
        <v>13</v>
      </c>
      <c r="F1640" s="1" t="s">
        <v>14</v>
      </c>
      <c r="G1640" s="1" t="s">
        <v>15</v>
      </c>
      <c r="H1640" s="1" t="s">
        <v>16</v>
      </c>
      <c r="I1640" s="2">
        <v>44283</v>
      </c>
      <c r="J1640" s="3">
        <v>0.71645833333333331</v>
      </c>
      <c r="K1640" s="1" t="s">
        <v>17</v>
      </c>
      <c r="L1640">
        <v>1862265199</v>
      </c>
    </row>
    <row r="1641" spans="1:12" x14ac:dyDescent="0.3">
      <c r="A1641">
        <v>11988</v>
      </c>
      <c r="B1641">
        <v>6062</v>
      </c>
      <c r="C1641">
        <v>1</v>
      </c>
      <c r="D1641" s="1" t="s">
        <v>12</v>
      </c>
      <c r="E1641" s="1" t="s">
        <v>13</v>
      </c>
      <c r="F1641" s="1" t="s">
        <v>14</v>
      </c>
      <c r="G1641" s="1" t="s">
        <v>15</v>
      </c>
      <c r="H1641" s="1" t="s">
        <v>16</v>
      </c>
      <c r="I1641" s="2">
        <v>44283</v>
      </c>
      <c r="J1641" s="3">
        <v>0.71633101851851855</v>
      </c>
      <c r="K1641" s="1" t="s">
        <v>17</v>
      </c>
      <c r="L1641">
        <v>1862265199</v>
      </c>
    </row>
    <row r="1642" spans="1:12" x14ac:dyDescent="0.3">
      <c r="A1642">
        <v>11984</v>
      </c>
      <c r="B1642">
        <v>6062</v>
      </c>
      <c r="C1642">
        <v>1</v>
      </c>
      <c r="D1642" s="1" t="s">
        <v>12</v>
      </c>
      <c r="E1642" s="1" t="s">
        <v>13</v>
      </c>
      <c r="F1642" s="1" t="s">
        <v>14</v>
      </c>
      <c r="G1642" s="1" t="s">
        <v>15</v>
      </c>
      <c r="H1642" s="1" t="s">
        <v>16</v>
      </c>
      <c r="I1642" s="2">
        <v>44283</v>
      </c>
      <c r="J1642" s="3">
        <v>0.71625000000000005</v>
      </c>
      <c r="K1642" s="1" t="s">
        <v>17</v>
      </c>
      <c r="L1642">
        <v>1862265199</v>
      </c>
    </row>
    <row r="1643" spans="1:12" x14ac:dyDescent="0.3">
      <c r="A1643">
        <v>11980</v>
      </c>
      <c r="B1643">
        <v>6062</v>
      </c>
      <c r="C1643">
        <v>1</v>
      </c>
      <c r="D1643" s="1" t="s">
        <v>12</v>
      </c>
      <c r="E1643" s="1" t="s">
        <v>13</v>
      </c>
      <c r="F1643" s="1" t="s">
        <v>14</v>
      </c>
      <c r="G1643" s="1" t="s">
        <v>15</v>
      </c>
      <c r="H1643" s="1" t="s">
        <v>16</v>
      </c>
      <c r="I1643" s="2">
        <v>44283</v>
      </c>
      <c r="J1643" s="3">
        <v>0.71609953703703699</v>
      </c>
      <c r="K1643" s="1" t="s">
        <v>17</v>
      </c>
      <c r="L1643">
        <v>1862265199</v>
      </c>
    </row>
    <row r="1644" spans="1:12" x14ac:dyDescent="0.3">
      <c r="A1644">
        <v>11977</v>
      </c>
      <c r="B1644">
        <v>6062</v>
      </c>
      <c r="C1644">
        <v>1</v>
      </c>
      <c r="D1644" s="1" t="s">
        <v>12</v>
      </c>
      <c r="E1644" s="1" t="s">
        <v>13</v>
      </c>
      <c r="F1644" s="1" t="s">
        <v>14</v>
      </c>
      <c r="G1644" s="1" t="s">
        <v>15</v>
      </c>
      <c r="H1644" s="1" t="s">
        <v>16</v>
      </c>
      <c r="I1644" s="2">
        <v>44283</v>
      </c>
      <c r="J1644" s="3">
        <v>0.71597222222222223</v>
      </c>
      <c r="K1644" s="1" t="s">
        <v>17</v>
      </c>
      <c r="L1644">
        <v>1862265199</v>
      </c>
    </row>
    <row r="1645" spans="1:12" x14ac:dyDescent="0.3">
      <c r="A1645">
        <v>11974</v>
      </c>
      <c r="B1645">
        <v>6062</v>
      </c>
      <c r="C1645">
        <v>1</v>
      </c>
      <c r="D1645" s="1" t="s">
        <v>12</v>
      </c>
      <c r="E1645" s="1" t="s">
        <v>13</v>
      </c>
      <c r="F1645" s="1" t="s">
        <v>14</v>
      </c>
      <c r="G1645" s="1" t="s">
        <v>15</v>
      </c>
      <c r="H1645" s="1" t="s">
        <v>16</v>
      </c>
      <c r="I1645" s="2">
        <v>44283</v>
      </c>
      <c r="J1645" s="3">
        <v>0.71584490740740736</v>
      </c>
      <c r="K1645" s="1" t="s">
        <v>17</v>
      </c>
      <c r="L1645">
        <v>1862265199</v>
      </c>
    </row>
    <row r="1646" spans="1:12" x14ac:dyDescent="0.3">
      <c r="A1646">
        <v>11972</v>
      </c>
      <c r="B1646">
        <v>6062</v>
      </c>
      <c r="C1646">
        <v>1</v>
      </c>
      <c r="D1646" s="1" t="s">
        <v>12</v>
      </c>
      <c r="E1646" s="1" t="s">
        <v>13</v>
      </c>
      <c r="F1646" s="1" t="s">
        <v>14</v>
      </c>
      <c r="G1646" s="1" t="s">
        <v>15</v>
      </c>
      <c r="H1646" s="1" t="s">
        <v>16</v>
      </c>
      <c r="I1646" s="2">
        <v>44283</v>
      </c>
      <c r="J1646" s="3">
        <v>0.7157175925925926</v>
      </c>
      <c r="K1646" s="1" t="s">
        <v>17</v>
      </c>
      <c r="L1646">
        <v>1862265199</v>
      </c>
    </row>
    <row r="1647" spans="1:12" x14ac:dyDescent="0.3">
      <c r="A1647">
        <v>11969</v>
      </c>
      <c r="B1647">
        <v>6062</v>
      </c>
      <c r="C1647">
        <v>1</v>
      </c>
      <c r="D1647" s="1" t="s">
        <v>12</v>
      </c>
      <c r="E1647" s="1" t="s">
        <v>13</v>
      </c>
      <c r="F1647" s="1" t="s">
        <v>14</v>
      </c>
      <c r="G1647" s="1" t="s">
        <v>15</v>
      </c>
      <c r="H1647" s="1" t="s">
        <v>16</v>
      </c>
      <c r="I1647" s="2">
        <v>44283</v>
      </c>
      <c r="J1647" s="3">
        <v>0.71560185185185188</v>
      </c>
      <c r="K1647" s="1" t="s">
        <v>17</v>
      </c>
      <c r="L1647">
        <v>1862265199</v>
      </c>
    </row>
    <row r="1648" spans="1:12" x14ac:dyDescent="0.3">
      <c r="A1648">
        <v>11964</v>
      </c>
      <c r="B1648">
        <v>6062</v>
      </c>
      <c r="C1648">
        <v>1</v>
      </c>
      <c r="D1648" s="1" t="s">
        <v>12</v>
      </c>
      <c r="E1648" s="1" t="s">
        <v>13</v>
      </c>
      <c r="F1648" s="1" t="s">
        <v>14</v>
      </c>
      <c r="G1648" s="1" t="s">
        <v>15</v>
      </c>
      <c r="H1648" s="1" t="s">
        <v>16</v>
      </c>
      <c r="I1648" s="2">
        <v>44283</v>
      </c>
      <c r="J1648" s="3">
        <v>0.71545138888888893</v>
      </c>
      <c r="K1648" s="1" t="s">
        <v>17</v>
      </c>
      <c r="L1648">
        <v>1862265199</v>
      </c>
    </row>
    <row r="1649" spans="1:12" x14ac:dyDescent="0.3">
      <c r="A1649">
        <v>11960</v>
      </c>
      <c r="B1649">
        <v>6062</v>
      </c>
      <c r="C1649">
        <v>1</v>
      </c>
      <c r="D1649" s="1" t="s">
        <v>12</v>
      </c>
      <c r="E1649" s="1" t="s">
        <v>13</v>
      </c>
      <c r="F1649" s="1" t="s">
        <v>14</v>
      </c>
      <c r="G1649" s="1" t="s">
        <v>15</v>
      </c>
      <c r="H1649" s="1" t="s">
        <v>16</v>
      </c>
      <c r="I1649" s="2">
        <v>44283</v>
      </c>
      <c r="J1649" s="3">
        <v>0.71534722222222225</v>
      </c>
      <c r="K1649" s="1" t="s">
        <v>17</v>
      </c>
      <c r="L1649">
        <v>1862265199</v>
      </c>
    </row>
    <row r="1650" spans="1:12" x14ac:dyDescent="0.3">
      <c r="A1650">
        <v>11955</v>
      </c>
      <c r="B1650">
        <v>6062</v>
      </c>
      <c r="C1650">
        <v>1</v>
      </c>
      <c r="D1650" s="1" t="s">
        <v>12</v>
      </c>
      <c r="E1650" s="1" t="s">
        <v>13</v>
      </c>
      <c r="F1650" s="1" t="s">
        <v>14</v>
      </c>
      <c r="G1650" s="1" t="s">
        <v>15</v>
      </c>
      <c r="H1650" s="1" t="s">
        <v>16</v>
      </c>
      <c r="I1650" s="2">
        <v>44283</v>
      </c>
      <c r="J1650" s="3">
        <v>0.71515046296296292</v>
      </c>
      <c r="K1650" s="1" t="s">
        <v>17</v>
      </c>
      <c r="L1650">
        <v>1862265199</v>
      </c>
    </row>
    <row r="1651" spans="1:12" x14ac:dyDescent="0.3">
      <c r="A1651">
        <v>11921</v>
      </c>
      <c r="B1651">
        <v>6062</v>
      </c>
      <c r="C1651">
        <v>1</v>
      </c>
      <c r="D1651" s="1" t="s">
        <v>12</v>
      </c>
      <c r="E1651" s="1" t="s">
        <v>13</v>
      </c>
      <c r="F1651" s="1" t="s">
        <v>14</v>
      </c>
      <c r="G1651" s="1" t="s">
        <v>15</v>
      </c>
      <c r="H1651" s="1" t="s">
        <v>16</v>
      </c>
      <c r="I1651" s="2">
        <v>44283</v>
      </c>
      <c r="J1651" s="3">
        <v>0.71364583333333331</v>
      </c>
      <c r="K1651" s="1" t="s">
        <v>17</v>
      </c>
      <c r="L1651">
        <v>4523411039</v>
      </c>
    </row>
    <row r="1652" spans="1:12" x14ac:dyDescent="0.3">
      <c r="A1652">
        <v>11896</v>
      </c>
      <c r="B1652">
        <v>6062</v>
      </c>
      <c r="C1652">
        <v>1</v>
      </c>
      <c r="D1652" s="1" t="s">
        <v>12</v>
      </c>
      <c r="E1652" s="1" t="s">
        <v>13</v>
      </c>
      <c r="F1652" s="1" t="s">
        <v>14</v>
      </c>
      <c r="G1652" s="1" t="s">
        <v>15</v>
      </c>
      <c r="H1652" s="1" t="s">
        <v>16</v>
      </c>
      <c r="I1652" s="2">
        <v>44283</v>
      </c>
      <c r="J1652" s="3">
        <v>0.71214120370370371</v>
      </c>
      <c r="K1652" s="1" t="s">
        <v>17</v>
      </c>
      <c r="L1652">
        <v>4523384204</v>
      </c>
    </row>
    <row r="1653" spans="1:12" x14ac:dyDescent="0.3">
      <c r="A1653">
        <v>11893</v>
      </c>
      <c r="B1653">
        <v>6062</v>
      </c>
      <c r="C1653">
        <v>1</v>
      </c>
      <c r="D1653" s="1" t="s">
        <v>12</v>
      </c>
      <c r="E1653" s="1" t="s">
        <v>13</v>
      </c>
      <c r="F1653" s="1" t="s">
        <v>14</v>
      </c>
      <c r="G1653" s="1" t="s">
        <v>15</v>
      </c>
      <c r="H1653" s="1" t="s">
        <v>16</v>
      </c>
      <c r="I1653" s="2">
        <v>44283</v>
      </c>
      <c r="J1653" s="3">
        <v>0.7120023148148148</v>
      </c>
      <c r="K1653" s="1" t="s">
        <v>17</v>
      </c>
      <c r="L1653">
        <v>4523384204</v>
      </c>
    </row>
    <row r="1654" spans="1:12" x14ac:dyDescent="0.3">
      <c r="A1654">
        <v>11870</v>
      </c>
      <c r="B1654">
        <v>6062</v>
      </c>
      <c r="C1654">
        <v>1</v>
      </c>
      <c r="D1654" s="1" t="s">
        <v>12</v>
      </c>
      <c r="E1654" s="1" t="s">
        <v>13</v>
      </c>
      <c r="F1654" s="1" t="s">
        <v>14</v>
      </c>
      <c r="G1654" s="1" t="s">
        <v>15</v>
      </c>
      <c r="H1654" s="1" t="s">
        <v>16</v>
      </c>
      <c r="I1654" s="2">
        <v>44283</v>
      </c>
      <c r="J1654" s="3">
        <v>0.71119212962962963</v>
      </c>
      <c r="K1654" s="1" t="s">
        <v>17</v>
      </c>
      <c r="L1654">
        <v>4523384204</v>
      </c>
    </row>
    <row r="1655" spans="1:12" x14ac:dyDescent="0.3">
      <c r="A1655">
        <v>11868</v>
      </c>
      <c r="B1655">
        <v>6062</v>
      </c>
      <c r="C1655">
        <v>1</v>
      </c>
      <c r="D1655" s="1" t="s">
        <v>12</v>
      </c>
      <c r="E1655" s="1" t="s">
        <v>13</v>
      </c>
      <c r="F1655" s="1" t="s">
        <v>14</v>
      </c>
      <c r="G1655" s="1" t="s">
        <v>15</v>
      </c>
      <c r="H1655" s="1" t="s">
        <v>16</v>
      </c>
      <c r="I1655" s="2">
        <v>44283</v>
      </c>
      <c r="J1655" s="3">
        <v>0.71108796296296295</v>
      </c>
      <c r="K1655" s="1" t="s">
        <v>17</v>
      </c>
      <c r="L1655">
        <v>4523384204</v>
      </c>
    </row>
    <row r="1656" spans="1:12" x14ac:dyDescent="0.3">
      <c r="A1656">
        <v>11865</v>
      </c>
      <c r="B1656">
        <v>6062</v>
      </c>
      <c r="C1656">
        <v>1</v>
      </c>
      <c r="D1656" s="1" t="s">
        <v>12</v>
      </c>
      <c r="E1656" s="1" t="s">
        <v>13</v>
      </c>
      <c r="F1656" s="1" t="s">
        <v>14</v>
      </c>
      <c r="G1656" s="1" t="s">
        <v>15</v>
      </c>
      <c r="H1656" s="1" t="s">
        <v>16</v>
      </c>
      <c r="I1656" s="2">
        <v>44283</v>
      </c>
      <c r="J1656" s="3">
        <v>0.71098379629629627</v>
      </c>
      <c r="K1656" s="1" t="s">
        <v>17</v>
      </c>
      <c r="L1656">
        <v>4523384204</v>
      </c>
    </row>
    <row r="1657" spans="1:12" x14ac:dyDescent="0.3">
      <c r="A1657">
        <v>11860</v>
      </c>
      <c r="B1657">
        <v>6062</v>
      </c>
      <c r="C1657">
        <v>1</v>
      </c>
      <c r="D1657" s="1" t="s">
        <v>12</v>
      </c>
      <c r="E1657" s="1" t="s">
        <v>13</v>
      </c>
      <c r="F1657" s="1" t="s">
        <v>14</v>
      </c>
      <c r="G1657" s="1" t="s">
        <v>15</v>
      </c>
      <c r="H1657" s="1" t="s">
        <v>16</v>
      </c>
      <c r="I1657" s="2">
        <v>44283</v>
      </c>
      <c r="J1657" s="3">
        <v>0.71089120370370373</v>
      </c>
      <c r="K1657" s="1" t="s">
        <v>17</v>
      </c>
      <c r="L1657">
        <v>4523384204</v>
      </c>
    </row>
    <row r="1658" spans="1:12" x14ac:dyDescent="0.3">
      <c r="A1658">
        <v>11856</v>
      </c>
      <c r="B1658">
        <v>6062</v>
      </c>
      <c r="C1658">
        <v>1</v>
      </c>
      <c r="D1658" s="1" t="s">
        <v>12</v>
      </c>
      <c r="E1658" s="1" t="s">
        <v>13</v>
      </c>
      <c r="F1658" s="1" t="s">
        <v>14</v>
      </c>
      <c r="G1658" s="1" t="s">
        <v>15</v>
      </c>
      <c r="H1658" s="1" t="s">
        <v>16</v>
      </c>
      <c r="I1658" s="2">
        <v>44283</v>
      </c>
      <c r="J1658" s="3">
        <v>0.71082175925925928</v>
      </c>
      <c r="K1658" s="1" t="s">
        <v>17</v>
      </c>
      <c r="L1658">
        <v>4523384204</v>
      </c>
    </row>
    <row r="1659" spans="1:12" x14ac:dyDescent="0.3">
      <c r="A1659">
        <v>11852</v>
      </c>
      <c r="B1659">
        <v>6062</v>
      </c>
      <c r="C1659">
        <v>1</v>
      </c>
      <c r="D1659" s="1" t="s">
        <v>12</v>
      </c>
      <c r="E1659" s="1" t="s">
        <v>13</v>
      </c>
      <c r="F1659" s="1" t="s">
        <v>14</v>
      </c>
      <c r="G1659" s="1" t="s">
        <v>15</v>
      </c>
      <c r="H1659" s="1" t="s">
        <v>16</v>
      </c>
      <c r="I1659" s="2">
        <v>44283</v>
      </c>
      <c r="J1659" s="3">
        <v>0.71068287037037037</v>
      </c>
      <c r="K1659" s="1" t="s">
        <v>17</v>
      </c>
      <c r="L1659">
        <v>4523384204</v>
      </c>
    </row>
    <row r="1660" spans="1:12" x14ac:dyDescent="0.3">
      <c r="A1660">
        <v>11834</v>
      </c>
      <c r="B1660">
        <v>6062</v>
      </c>
      <c r="C1660">
        <v>1</v>
      </c>
      <c r="D1660" s="1" t="s">
        <v>12</v>
      </c>
      <c r="E1660" s="1" t="s">
        <v>13</v>
      </c>
      <c r="F1660" s="1" t="s">
        <v>14</v>
      </c>
      <c r="G1660" s="1" t="s">
        <v>15</v>
      </c>
      <c r="H1660" s="1" t="s">
        <v>16</v>
      </c>
      <c r="I1660" s="2">
        <v>44283</v>
      </c>
      <c r="J1660" s="3">
        <v>0.70998842592592593</v>
      </c>
      <c r="K1660" s="1" t="s">
        <v>17</v>
      </c>
      <c r="L1660">
        <v>4523384204</v>
      </c>
    </row>
    <row r="1661" spans="1:12" x14ac:dyDescent="0.3">
      <c r="A1661">
        <v>11830</v>
      </c>
      <c r="B1661">
        <v>6062</v>
      </c>
      <c r="C1661">
        <v>1</v>
      </c>
      <c r="D1661" s="1" t="s">
        <v>12</v>
      </c>
      <c r="E1661" s="1" t="s">
        <v>13</v>
      </c>
      <c r="F1661" s="1" t="s">
        <v>14</v>
      </c>
      <c r="G1661" s="1" t="s">
        <v>15</v>
      </c>
      <c r="H1661" s="1" t="s">
        <v>16</v>
      </c>
      <c r="I1661" s="2">
        <v>44283</v>
      </c>
      <c r="J1661" s="3">
        <v>0.70988425925925924</v>
      </c>
      <c r="K1661" s="1" t="s">
        <v>17</v>
      </c>
      <c r="L1661">
        <v>4523384204</v>
      </c>
    </row>
    <row r="1662" spans="1:12" x14ac:dyDescent="0.3">
      <c r="A1662">
        <v>11828</v>
      </c>
      <c r="B1662">
        <v>6062</v>
      </c>
      <c r="C1662">
        <v>1</v>
      </c>
      <c r="D1662" s="1" t="s">
        <v>12</v>
      </c>
      <c r="E1662" s="1" t="s">
        <v>13</v>
      </c>
      <c r="F1662" s="1" t="s">
        <v>14</v>
      </c>
      <c r="G1662" s="1" t="s">
        <v>15</v>
      </c>
      <c r="H1662" s="1" t="s">
        <v>16</v>
      </c>
      <c r="I1662" s="2">
        <v>44283</v>
      </c>
      <c r="J1662" s="3">
        <v>0.70978009259259256</v>
      </c>
      <c r="K1662" s="1" t="s">
        <v>17</v>
      </c>
      <c r="L1662">
        <v>4523384204</v>
      </c>
    </row>
    <row r="1663" spans="1:12" x14ac:dyDescent="0.3">
      <c r="A1663">
        <v>11823</v>
      </c>
      <c r="B1663">
        <v>6062</v>
      </c>
      <c r="C1663">
        <v>1</v>
      </c>
      <c r="D1663" s="1" t="s">
        <v>12</v>
      </c>
      <c r="E1663" s="1" t="s">
        <v>13</v>
      </c>
      <c r="F1663" s="1" t="s">
        <v>14</v>
      </c>
      <c r="G1663" s="1" t="s">
        <v>15</v>
      </c>
      <c r="H1663" s="1" t="s">
        <v>16</v>
      </c>
      <c r="I1663" s="2">
        <v>44283</v>
      </c>
      <c r="J1663" s="3">
        <v>0.70967592592592588</v>
      </c>
      <c r="K1663" s="1" t="s">
        <v>17</v>
      </c>
      <c r="L1663">
        <v>4523384204</v>
      </c>
    </row>
    <row r="1664" spans="1:12" x14ac:dyDescent="0.3">
      <c r="A1664">
        <v>11821</v>
      </c>
      <c r="B1664">
        <v>6062</v>
      </c>
      <c r="C1664">
        <v>1</v>
      </c>
      <c r="D1664" s="1" t="s">
        <v>12</v>
      </c>
      <c r="E1664" s="1" t="s">
        <v>13</v>
      </c>
      <c r="F1664" s="1" t="s">
        <v>14</v>
      </c>
      <c r="G1664" s="1" t="s">
        <v>15</v>
      </c>
      <c r="H1664" s="1" t="s">
        <v>16</v>
      </c>
      <c r="I1664" s="2">
        <v>44283</v>
      </c>
      <c r="J1664" s="3">
        <v>0.7095717592592593</v>
      </c>
      <c r="K1664" s="1" t="s">
        <v>17</v>
      </c>
      <c r="L1664">
        <v>4523384204</v>
      </c>
    </row>
    <row r="1665" spans="1:12" x14ac:dyDescent="0.3">
      <c r="A1665">
        <v>11820</v>
      </c>
      <c r="B1665">
        <v>6062</v>
      </c>
      <c r="C1665">
        <v>1</v>
      </c>
      <c r="D1665" s="1" t="s">
        <v>12</v>
      </c>
      <c r="E1665" s="1" t="s">
        <v>13</v>
      </c>
      <c r="F1665" s="1" t="s">
        <v>14</v>
      </c>
      <c r="G1665" s="1" t="s">
        <v>15</v>
      </c>
      <c r="H1665" s="1" t="s">
        <v>16</v>
      </c>
      <c r="I1665" s="2">
        <v>44283</v>
      </c>
      <c r="J1665" s="3">
        <v>0.70946759259259262</v>
      </c>
      <c r="K1665" s="1" t="s">
        <v>17</v>
      </c>
      <c r="L1665">
        <v>4523384204</v>
      </c>
    </row>
    <row r="1666" spans="1:12" x14ac:dyDescent="0.3">
      <c r="A1666">
        <v>11815</v>
      </c>
      <c r="B1666">
        <v>6062</v>
      </c>
      <c r="C1666">
        <v>1</v>
      </c>
      <c r="D1666" s="1" t="s">
        <v>12</v>
      </c>
      <c r="E1666" s="1" t="s">
        <v>13</v>
      </c>
      <c r="F1666" s="1" t="s">
        <v>14</v>
      </c>
      <c r="G1666" s="1" t="s">
        <v>15</v>
      </c>
      <c r="H1666" s="1" t="s">
        <v>16</v>
      </c>
      <c r="I1666" s="2">
        <v>44283</v>
      </c>
      <c r="J1666" s="3">
        <v>0.70936342592592594</v>
      </c>
      <c r="K1666" s="1" t="s">
        <v>17</v>
      </c>
      <c r="L1666">
        <v>4523384204</v>
      </c>
    </row>
    <row r="1667" spans="1:12" x14ac:dyDescent="0.3">
      <c r="A1667">
        <v>11814</v>
      </c>
      <c r="B1667">
        <v>6062</v>
      </c>
      <c r="C1667">
        <v>1</v>
      </c>
      <c r="D1667" s="1" t="s">
        <v>12</v>
      </c>
      <c r="E1667" s="1" t="s">
        <v>13</v>
      </c>
      <c r="F1667" s="1" t="s">
        <v>14</v>
      </c>
      <c r="G1667" s="1" t="s">
        <v>15</v>
      </c>
      <c r="H1667" s="1" t="s">
        <v>16</v>
      </c>
      <c r="I1667" s="2">
        <v>44283</v>
      </c>
      <c r="J1667" s="3">
        <v>0.70925925925925926</v>
      </c>
      <c r="K1667" s="1" t="s">
        <v>17</v>
      </c>
      <c r="L1667">
        <v>4523384204</v>
      </c>
    </row>
    <row r="1668" spans="1:12" x14ac:dyDescent="0.3">
      <c r="A1668">
        <v>11811</v>
      </c>
      <c r="B1668">
        <v>6062</v>
      </c>
      <c r="C1668">
        <v>1</v>
      </c>
      <c r="D1668" s="1" t="s">
        <v>12</v>
      </c>
      <c r="E1668" s="1" t="s">
        <v>13</v>
      </c>
      <c r="F1668" s="1" t="s">
        <v>14</v>
      </c>
      <c r="G1668" s="1" t="s">
        <v>15</v>
      </c>
      <c r="H1668" s="1" t="s">
        <v>16</v>
      </c>
      <c r="I1668" s="2">
        <v>44283</v>
      </c>
      <c r="J1668" s="3">
        <v>0.70916666666666661</v>
      </c>
      <c r="K1668" s="1" t="s">
        <v>17</v>
      </c>
      <c r="L1668">
        <v>4523384204</v>
      </c>
    </row>
    <row r="1669" spans="1:12" x14ac:dyDescent="0.3">
      <c r="A1669">
        <v>11807</v>
      </c>
      <c r="B1669">
        <v>6062</v>
      </c>
      <c r="C1669">
        <v>1</v>
      </c>
      <c r="D1669" s="1" t="s">
        <v>12</v>
      </c>
      <c r="E1669" s="1" t="s">
        <v>13</v>
      </c>
      <c r="F1669" s="1" t="s">
        <v>14</v>
      </c>
      <c r="G1669" s="1" t="s">
        <v>15</v>
      </c>
      <c r="H1669" s="1" t="s">
        <v>16</v>
      </c>
      <c r="I1669" s="2">
        <v>44283</v>
      </c>
      <c r="J1669" s="3">
        <v>0.70906250000000004</v>
      </c>
      <c r="K1669" s="1" t="s">
        <v>17</v>
      </c>
      <c r="L1669">
        <v>4523384204</v>
      </c>
    </row>
    <row r="1670" spans="1:12" x14ac:dyDescent="0.3">
      <c r="A1670">
        <v>11804</v>
      </c>
      <c r="B1670">
        <v>6062</v>
      </c>
      <c r="C1670">
        <v>1</v>
      </c>
      <c r="D1670" s="1" t="s">
        <v>12</v>
      </c>
      <c r="E1670" s="1" t="s">
        <v>13</v>
      </c>
      <c r="F1670" s="1" t="s">
        <v>14</v>
      </c>
      <c r="G1670" s="1" t="s">
        <v>15</v>
      </c>
      <c r="H1670" s="1" t="s">
        <v>16</v>
      </c>
      <c r="I1670" s="2">
        <v>44283</v>
      </c>
      <c r="J1670" s="3">
        <v>0.70898148148148143</v>
      </c>
      <c r="K1670" s="1" t="s">
        <v>17</v>
      </c>
      <c r="L1670">
        <v>4523384204</v>
      </c>
    </row>
    <row r="1671" spans="1:12" x14ac:dyDescent="0.3">
      <c r="A1671">
        <v>11801</v>
      </c>
      <c r="B1671">
        <v>6062</v>
      </c>
      <c r="C1671">
        <v>1</v>
      </c>
      <c r="D1671" s="1" t="s">
        <v>12</v>
      </c>
      <c r="E1671" s="1" t="s">
        <v>13</v>
      </c>
      <c r="F1671" s="1" t="s">
        <v>14</v>
      </c>
      <c r="G1671" s="1" t="s">
        <v>15</v>
      </c>
      <c r="H1671" s="1" t="s">
        <v>16</v>
      </c>
      <c r="I1671" s="2">
        <v>44283</v>
      </c>
      <c r="J1671" s="3">
        <v>0.70891203703703709</v>
      </c>
      <c r="K1671" s="1" t="s">
        <v>17</v>
      </c>
      <c r="L1671">
        <v>4523384204</v>
      </c>
    </row>
    <row r="1672" spans="1:12" x14ac:dyDescent="0.3">
      <c r="A1672">
        <v>11795</v>
      </c>
      <c r="B1672">
        <v>6062</v>
      </c>
      <c r="C1672">
        <v>1</v>
      </c>
      <c r="D1672" s="1" t="s">
        <v>12</v>
      </c>
      <c r="E1672" s="1" t="s">
        <v>13</v>
      </c>
      <c r="F1672" s="1" t="s">
        <v>14</v>
      </c>
      <c r="G1672" s="1" t="s">
        <v>15</v>
      </c>
      <c r="H1672" s="1" t="s">
        <v>16</v>
      </c>
      <c r="I1672" s="2">
        <v>44283</v>
      </c>
      <c r="J1672" s="3">
        <v>0.70880787037037041</v>
      </c>
      <c r="K1672" s="1" t="s">
        <v>17</v>
      </c>
      <c r="L1672">
        <v>4523384204</v>
      </c>
    </row>
    <row r="1673" spans="1:12" x14ac:dyDescent="0.3">
      <c r="A1673">
        <v>11792</v>
      </c>
      <c r="B1673">
        <v>6062</v>
      </c>
      <c r="C1673">
        <v>1</v>
      </c>
      <c r="D1673" s="1" t="s">
        <v>12</v>
      </c>
      <c r="E1673" s="1" t="s">
        <v>13</v>
      </c>
      <c r="F1673" s="1" t="s">
        <v>14</v>
      </c>
      <c r="G1673" s="1" t="s">
        <v>15</v>
      </c>
      <c r="H1673" s="1" t="s">
        <v>16</v>
      </c>
      <c r="I1673" s="2">
        <v>44283</v>
      </c>
      <c r="J1673" s="3">
        <v>0.7087268518518518</v>
      </c>
      <c r="K1673" s="1" t="s">
        <v>17</v>
      </c>
      <c r="L1673">
        <v>4523384204</v>
      </c>
    </row>
    <row r="1674" spans="1:12" x14ac:dyDescent="0.3">
      <c r="A1674">
        <v>11788</v>
      </c>
      <c r="B1674">
        <v>6062</v>
      </c>
      <c r="C1674">
        <v>1</v>
      </c>
      <c r="D1674" s="1" t="s">
        <v>12</v>
      </c>
      <c r="E1674" s="1" t="s">
        <v>13</v>
      </c>
      <c r="F1674" s="1" t="s">
        <v>14</v>
      </c>
      <c r="G1674" s="1" t="s">
        <v>15</v>
      </c>
      <c r="H1674" s="1" t="s">
        <v>16</v>
      </c>
      <c r="I1674" s="2">
        <v>44283</v>
      </c>
      <c r="J1674" s="3">
        <v>0.70863425925925927</v>
      </c>
      <c r="K1674" s="1" t="s">
        <v>17</v>
      </c>
      <c r="L1674">
        <v>4523384204</v>
      </c>
    </row>
    <row r="1675" spans="1:12" x14ac:dyDescent="0.3">
      <c r="A1675">
        <v>11787</v>
      </c>
      <c r="B1675">
        <v>6062</v>
      </c>
      <c r="C1675">
        <v>1</v>
      </c>
      <c r="D1675" s="1" t="s">
        <v>12</v>
      </c>
      <c r="E1675" s="1" t="s">
        <v>13</v>
      </c>
      <c r="F1675" s="1" t="s">
        <v>14</v>
      </c>
      <c r="G1675" s="1" t="s">
        <v>15</v>
      </c>
      <c r="H1675" s="1" t="s">
        <v>16</v>
      </c>
      <c r="I1675" s="2">
        <v>44283</v>
      </c>
      <c r="J1675" s="3">
        <v>0.70853009259259259</v>
      </c>
      <c r="K1675" s="1" t="s">
        <v>17</v>
      </c>
      <c r="L1675">
        <v>4523384204</v>
      </c>
    </row>
    <row r="1676" spans="1:12" x14ac:dyDescent="0.3">
      <c r="A1676">
        <v>11784</v>
      </c>
      <c r="B1676">
        <v>6062</v>
      </c>
      <c r="C1676">
        <v>1</v>
      </c>
      <c r="D1676" s="1" t="s">
        <v>12</v>
      </c>
      <c r="E1676" s="1" t="s">
        <v>13</v>
      </c>
      <c r="F1676" s="1" t="s">
        <v>14</v>
      </c>
      <c r="G1676" s="1" t="s">
        <v>15</v>
      </c>
      <c r="H1676" s="1" t="s">
        <v>16</v>
      </c>
      <c r="I1676" s="2">
        <v>44283</v>
      </c>
      <c r="J1676" s="3">
        <v>0.7084259259259259</v>
      </c>
      <c r="K1676" s="1" t="s">
        <v>17</v>
      </c>
      <c r="L1676">
        <v>4523384204</v>
      </c>
    </row>
    <row r="1677" spans="1:12" x14ac:dyDescent="0.3">
      <c r="A1677">
        <v>11783</v>
      </c>
      <c r="B1677">
        <v>6062</v>
      </c>
      <c r="C1677">
        <v>1</v>
      </c>
      <c r="D1677" s="1" t="s">
        <v>12</v>
      </c>
      <c r="E1677" s="1" t="s">
        <v>13</v>
      </c>
      <c r="F1677" s="1" t="s">
        <v>14</v>
      </c>
      <c r="G1677" s="1" t="s">
        <v>15</v>
      </c>
      <c r="H1677" s="1" t="s">
        <v>16</v>
      </c>
      <c r="I1677" s="2">
        <v>44283</v>
      </c>
      <c r="J1677" s="3">
        <v>0.70833333333333337</v>
      </c>
      <c r="K1677" s="1" t="s">
        <v>17</v>
      </c>
      <c r="L1677">
        <v>4523384204</v>
      </c>
    </row>
    <row r="1678" spans="1:12" x14ac:dyDescent="0.3">
      <c r="A1678">
        <v>11780</v>
      </c>
      <c r="B1678">
        <v>6062</v>
      </c>
      <c r="C1678">
        <v>1</v>
      </c>
      <c r="D1678" s="1" t="s">
        <v>12</v>
      </c>
      <c r="E1678" s="1" t="s">
        <v>13</v>
      </c>
      <c r="F1678" s="1" t="s">
        <v>14</v>
      </c>
      <c r="G1678" s="1" t="s">
        <v>15</v>
      </c>
      <c r="H1678" s="1" t="s">
        <v>16</v>
      </c>
      <c r="I1678" s="2">
        <v>44283</v>
      </c>
      <c r="J1678" s="3">
        <v>0.70821759259259254</v>
      </c>
      <c r="K1678" s="1" t="s">
        <v>17</v>
      </c>
      <c r="L1678">
        <v>4523384204</v>
      </c>
    </row>
    <row r="1679" spans="1:12" x14ac:dyDescent="0.3">
      <c r="A1679">
        <v>11769</v>
      </c>
      <c r="B1679">
        <v>6062</v>
      </c>
      <c r="C1679">
        <v>1</v>
      </c>
      <c r="D1679" s="1" t="s">
        <v>12</v>
      </c>
      <c r="E1679" s="1" t="s">
        <v>13</v>
      </c>
      <c r="F1679" s="1" t="s">
        <v>14</v>
      </c>
      <c r="G1679" s="1" t="s">
        <v>15</v>
      </c>
      <c r="H1679" s="1" t="s">
        <v>16</v>
      </c>
      <c r="I1679" s="2">
        <v>44283</v>
      </c>
      <c r="J1679" s="3">
        <v>0.70763888888888893</v>
      </c>
      <c r="K1679" s="1" t="s">
        <v>17</v>
      </c>
      <c r="L1679">
        <v>4523384204</v>
      </c>
    </row>
    <row r="1680" spans="1:12" x14ac:dyDescent="0.3">
      <c r="A1680">
        <v>11767</v>
      </c>
      <c r="B1680">
        <v>6062</v>
      </c>
      <c r="C1680">
        <v>1</v>
      </c>
      <c r="D1680" s="1" t="s">
        <v>12</v>
      </c>
      <c r="E1680" s="1" t="s">
        <v>13</v>
      </c>
      <c r="F1680" s="1" t="s">
        <v>14</v>
      </c>
      <c r="G1680" s="1" t="s">
        <v>15</v>
      </c>
      <c r="H1680" s="1" t="s">
        <v>16</v>
      </c>
      <c r="I1680" s="2">
        <v>44283</v>
      </c>
      <c r="J1680" s="3">
        <v>0.70754629629629628</v>
      </c>
      <c r="K1680" s="1" t="s">
        <v>17</v>
      </c>
      <c r="L1680">
        <v>4523384204</v>
      </c>
    </row>
    <row r="1681" spans="1:12" x14ac:dyDescent="0.3">
      <c r="A1681">
        <v>11764</v>
      </c>
      <c r="B1681">
        <v>6062</v>
      </c>
      <c r="C1681">
        <v>1</v>
      </c>
      <c r="D1681" s="1" t="s">
        <v>12</v>
      </c>
      <c r="E1681" s="1" t="s">
        <v>13</v>
      </c>
      <c r="F1681" s="1" t="s">
        <v>14</v>
      </c>
      <c r="G1681" s="1" t="s">
        <v>15</v>
      </c>
      <c r="H1681" s="1" t="s">
        <v>16</v>
      </c>
      <c r="I1681" s="2">
        <v>44283</v>
      </c>
      <c r="J1681" s="3">
        <v>0.70745370370370375</v>
      </c>
      <c r="K1681" s="1" t="s">
        <v>17</v>
      </c>
      <c r="L1681">
        <v>4523384204</v>
      </c>
    </row>
    <row r="1682" spans="1:12" x14ac:dyDescent="0.3">
      <c r="A1682">
        <v>11762</v>
      </c>
      <c r="B1682">
        <v>6062</v>
      </c>
      <c r="C1682">
        <v>1</v>
      </c>
      <c r="D1682" s="1" t="s">
        <v>12</v>
      </c>
      <c r="E1682" s="1" t="s">
        <v>13</v>
      </c>
      <c r="F1682" s="1" t="s">
        <v>14</v>
      </c>
      <c r="G1682" s="1" t="s">
        <v>15</v>
      </c>
      <c r="H1682" s="1" t="s">
        <v>16</v>
      </c>
      <c r="I1682" s="2">
        <v>44283</v>
      </c>
      <c r="J1682" s="3">
        <v>0.70733796296296292</v>
      </c>
      <c r="K1682" s="1" t="s">
        <v>17</v>
      </c>
      <c r="L1682">
        <v>4523384204</v>
      </c>
    </row>
    <row r="1683" spans="1:12" x14ac:dyDescent="0.3">
      <c r="A1683">
        <v>11759</v>
      </c>
      <c r="B1683">
        <v>6062</v>
      </c>
      <c r="C1683">
        <v>1</v>
      </c>
      <c r="D1683" s="1" t="s">
        <v>12</v>
      </c>
      <c r="E1683" s="1" t="s">
        <v>13</v>
      </c>
      <c r="F1683" s="1" t="s">
        <v>14</v>
      </c>
      <c r="G1683" s="1" t="s">
        <v>15</v>
      </c>
      <c r="H1683" s="1" t="s">
        <v>16</v>
      </c>
      <c r="I1683" s="2">
        <v>44283</v>
      </c>
      <c r="J1683" s="3">
        <v>0.70721064814814816</v>
      </c>
      <c r="K1683" s="1" t="s">
        <v>17</v>
      </c>
      <c r="L1683">
        <v>4523384204</v>
      </c>
    </row>
    <row r="1684" spans="1:12" x14ac:dyDescent="0.3">
      <c r="A1684">
        <v>11758</v>
      </c>
      <c r="B1684">
        <v>6062</v>
      </c>
      <c r="C1684">
        <v>1</v>
      </c>
      <c r="D1684" s="1" t="s">
        <v>12</v>
      </c>
      <c r="E1684" s="1" t="s">
        <v>13</v>
      </c>
      <c r="F1684" s="1" t="s">
        <v>14</v>
      </c>
      <c r="G1684" s="1" t="s">
        <v>15</v>
      </c>
      <c r="H1684" s="1" t="s">
        <v>16</v>
      </c>
      <c r="I1684" s="2">
        <v>44283</v>
      </c>
      <c r="J1684" s="3">
        <v>0.70710648148148147</v>
      </c>
      <c r="K1684" s="1" t="s">
        <v>17</v>
      </c>
      <c r="L1684">
        <v>4523384204</v>
      </c>
    </row>
    <row r="1685" spans="1:12" x14ac:dyDescent="0.3">
      <c r="A1685">
        <v>11756</v>
      </c>
      <c r="B1685">
        <v>6062</v>
      </c>
      <c r="C1685">
        <v>1</v>
      </c>
      <c r="D1685" s="1" t="s">
        <v>12</v>
      </c>
      <c r="E1685" s="1" t="s">
        <v>13</v>
      </c>
      <c r="F1685" s="1" t="s">
        <v>14</v>
      </c>
      <c r="G1685" s="1" t="s">
        <v>15</v>
      </c>
      <c r="H1685" s="1" t="s">
        <v>16</v>
      </c>
      <c r="I1685" s="2">
        <v>44283</v>
      </c>
      <c r="J1685" s="3">
        <v>0.70704861111111106</v>
      </c>
      <c r="K1685" s="1" t="s">
        <v>17</v>
      </c>
      <c r="L1685">
        <v>4523384204</v>
      </c>
    </row>
    <row r="1686" spans="1:12" x14ac:dyDescent="0.3">
      <c r="A1686">
        <v>11755</v>
      </c>
      <c r="B1686">
        <v>6062</v>
      </c>
      <c r="C1686">
        <v>1</v>
      </c>
      <c r="D1686" s="1" t="s">
        <v>12</v>
      </c>
      <c r="E1686" s="1" t="s">
        <v>13</v>
      </c>
      <c r="F1686" s="1" t="s">
        <v>14</v>
      </c>
      <c r="G1686" s="1" t="s">
        <v>15</v>
      </c>
      <c r="H1686" s="1" t="s">
        <v>16</v>
      </c>
      <c r="I1686" s="2">
        <v>44283</v>
      </c>
      <c r="J1686" s="3">
        <v>0.70694444444444449</v>
      </c>
      <c r="K1686" s="1" t="s">
        <v>17</v>
      </c>
      <c r="L1686">
        <v>4523384204</v>
      </c>
    </row>
    <row r="1687" spans="1:12" x14ac:dyDescent="0.3">
      <c r="A1687">
        <v>11754</v>
      </c>
      <c r="B1687">
        <v>6062</v>
      </c>
      <c r="C1687">
        <v>1</v>
      </c>
      <c r="D1687" s="1" t="s">
        <v>12</v>
      </c>
      <c r="E1687" s="1" t="s">
        <v>13</v>
      </c>
      <c r="F1687" s="1" t="s">
        <v>14</v>
      </c>
      <c r="G1687" s="1" t="s">
        <v>15</v>
      </c>
      <c r="H1687" s="1" t="s">
        <v>16</v>
      </c>
      <c r="I1687" s="2">
        <v>44283</v>
      </c>
      <c r="J1687" s="3">
        <v>0.7068402777777778</v>
      </c>
      <c r="K1687" s="1" t="s">
        <v>17</v>
      </c>
      <c r="L1687">
        <v>4523384204</v>
      </c>
    </row>
    <row r="1688" spans="1:12" x14ac:dyDescent="0.3">
      <c r="A1688">
        <v>11750</v>
      </c>
      <c r="B1688">
        <v>6062</v>
      </c>
      <c r="C1688">
        <v>1</v>
      </c>
      <c r="D1688" s="1" t="s">
        <v>12</v>
      </c>
      <c r="E1688" s="1" t="s">
        <v>13</v>
      </c>
      <c r="F1688" s="1" t="s">
        <v>14</v>
      </c>
      <c r="G1688" s="1" t="s">
        <v>15</v>
      </c>
      <c r="H1688" s="1" t="s">
        <v>16</v>
      </c>
      <c r="I1688" s="2">
        <v>44283</v>
      </c>
      <c r="J1688" s="3">
        <v>0.70674768518518516</v>
      </c>
      <c r="K1688" s="1" t="s">
        <v>17</v>
      </c>
      <c r="L1688">
        <v>4523384204</v>
      </c>
    </row>
    <row r="1689" spans="1:12" x14ac:dyDescent="0.3">
      <c r="A1689">
        <v>11747</v>
      </c>
      <c r="B1689">
        <v>6062</v>
      </c>
      <c r="C1689">
        <v>1</v>
      </c>
      <c r="D1689" s="1" t="s">
        <v>12</v>
      </c>
      <c r="E1689" s="1" t="s">
        <v>13</v>
      </c>
      <c r="F1689" s="1" t="s">
        <v>14</v>
      </c>
      <c r="G1689" s="1" t="s">
        <v>15</v>
      </c>
      <c r="H1689" s="1" t="s">
        <v>16</v>
      </c>
      <c r="I1689" s="2">
        <v>44283</v>
      </c>
      <c r="J1689" s="3">
        <v>0.70664351851851848</v>
      </c>
      <c r="K1689" s="1" t="s">
        <v>17</v>
      </c>
      <c r="L1689">
        <v>4523384204</v>
      </c>
    </row>
    <row r="1690" spans="1:12" x14ac:dyDescent="0.3">
      <c r="A1690">
        <v>11746</v>
      </c>
      <c r="B1690">
        <v>6062</v>
      </c>
      <c r="C1690">
        <v>1</v>
      </c>
      <c r="D1690" s="1" t="s">
        <v>12</v>
      </c>
      <c r="E1690" s="1" t="s">
        <v>13</v>
      </c>
      <c r="F1690" s="1" t="s">
        <v>14</v>
      </c>
      <c r="G1690" s="1" t="s">
        <v>15</v>
      </c>
      <c r="H1690" s="1" t="s">
        <v>16</v>
      </c>
      <c r="I1690" s="2">
        <v>44283</v>
      </c>
      <c r="J1690" s="3">
        <v>0.70657407407407402</v>
      </c>
      <c r="K1690" s="1" t="s">
        <v>17</v>
      </c>
      <c r="L1690">
        <v>4523384204</v>
      </c>
    </row>
    <row r="1691" spans="1:12" x14ac:dyDescent="0.3">
      <c r="A1691">
        <v>11742</v>
      </c>
      <c r="B1691">
        <v>6062</v>
      </c>
      <c r="C1691">
        <v>1</v>
      </c>
      <c r="D1691" s="1" t="s">
        <v>12</v>
      </c>
      <c r="E1691" s="1" t="s">
        <v>13</v>
      </c>
      <c r="F1691" s="1" t="s">
        <v>14</v>
      </c>
      <c r="G1691" s="1" t="s">
        <v>15</v>
      </c>
      <c r="H1691" s="1" t="s">
        <v>16</v>
      </c>
      <c r="I1691" s="2">
        <v>44283</v>
      </c>
      <c r="J1691" s="3">
        <v>0.70649305555555553</v>
      </c>
      <c r="K1691" s="1" t="s">
        <v>17</v>
      </c>
      <c r="L1691">
        <v>4523384204</v>
      </c>
    </row>
    <row r="1692" spans="1:12" x14ac:dyDescent="0.3">
      <c r="A1692">
        <v>11740</v>
      </c>
      <c r="B1692">
        <v>6062</v>
      </c>
      <c r="C1692">
        <v>1</v>
      </c>
      <c r="D1692" s="1" t="s">
        <v>12</v>
      </c>
      <c r="E1692" s="1" t="s">
        <v>13</v>
      </c>
      <c r="F1692" s="1" t="s">
        <v>14</v>
      </c>
      <c r="G1692" s="1" t="s">
        <v>15</v>
      </c>
      <c r="H1692" s="1" t="s">
        <v>16</v>
      </c>
      <c r="I1692" s="2">
        <v>44283</v>
      </c>
      <c r="J1692" s="3">
        <v>0.70640046296296299</v>
      </c>
      <c r="K1692" s="1" t="s">
        <v>17</v>
      </c>
      <c r="L1692">
        <v>4523384204</v>
      </c>
    </row>
    <row r="1693" spans="1:12" x14ac:dyDescent="0.3">
      <c r="A1693">
        <v>11736</v>
      </c>
      <c r="B1693">
        <v>6062</v>
      </c>
      <c r="C1693">
        <v>1</v>
      </c>
      <c r="D1693" s="1" t="s">
        <v>12</v>
      </c>
      <c r="E1693" s="1" t="s">
        <v>13</v>
      </c>
      <c r="F1693" s="1" t="s">
        <v>14</v>
      </c>
      <c r="G1693" s="1" t="s">
        <v>15</v>
      </c>
      <c r="H1693" s="1" t="s">
        <v>16</v>
      </c>
      <c r="I1693" s="2">
        <v>44283</v>
      </c>
      <c r="J1693" s="3">
        <v>0.70628472222222227</v>
      </c>
      <c r="K1693" s="1" t="s">
        <v>17</v>
      </c>
      <c r="L1693">
        <v>4523384204</v>
      </c>
    </row>
    <row r="1694" spans="1:12" x14ac:dyDescent="0.3">
      <c r="A1694">
        <v>11727</v>
      </c>
      <c r="B1694">
        <v>6062</v>
      </c>
      <c r="C1694">
        <v>1</v>
      </c>
      <c r="D1694" s="1" t="s">
        <v>12</v>
      </c>
      <c r="E1694" s="1" t="s">
        <v>13</v>
      </c>
      <c r="F1694" s="1" t="s">
        <v>14</v>
      </c>
      <c r="G1694" s="1" t="s">
        <v>15</v>
      </c>
      <c r="H1694" s="1" t="s">
        <v>16</v>
      </c>
      <c r="I1694" s="2">
        <v>44283</v>
      </c>
      <c r="J1694" s="3">
        <v>0.7056944444444444</v>
      </c>
      <c r="K1694" s="1" t="s">
        <v>17</v>
      </c>
      <c r="L1694">
        <v>4523384204</v>
      </c>
    </row>
    <row r="1695" spans="1:12" x14ac:dyDescent="0.3">
      <c r="A1695">
        <v>11725</v>
      </c>
      <c r="B1695">
        <v>6062</v>
      </c>
      <c r="C1695">
        <v>1</v>
      </c>
      <c r="D1695" s="1" t="s">
        <v>12</v>
      </c>
      <c r="E1695" s="1" t="s">
        <v>13</v>
      </c>
      <c r="F1695" s="1" t="s">
        <v>14</v>
      </c>
      <c r="G1695" s="1" t="s">
        <v>15</v>
      </c>
      <c r="H1695" s="1" t="s">
        <v>16</v>
      </c>
      <c r="I1695" s="2">
        <v>44283</v>
      </c>
      <c r="J1695" s="3">
        <v>0.7056365740740741</v>
      </c>
      <c r="K1695" s="1" t="s">
        <v>17</v>
      </c>
      <c r="L1695">
        <v>4523384204</v>
      </c>
    </row>
    <row r="1696" spans="1:12" x14ac:dyDescent="0.3">
      <c r="A1696">
        <v>11722</v>
      </c>
      <c r="B1696">
        <v>6062</v>
      </c>
      <c r="C1696">
        <v>1</v>
      </c>
      <c r="D1696" s="1" t="s">
        <v>12</v>
      </c>
      <c r="E1696" s="1" t="s">
        <v>13</v>
      </c>
      <c r="F1696" s="1" t="s">
        <v>14</v>
      </c>
      <c r="G1696" s="1" t="s">
        <v>15</v>
      </c>
      <c r="H1696" s="1" t="s">
        <v>16</v>
      </c>
      <c r="I1696" s="2">
        <v>44283</v>
      </c>
      <c r="J1696" s="3">
        <v>0.70554398148148145</v>
      </c>
      <c r="K1696" s="1" t="s">
        <v>17</v>
      </c>
      <c r="L1696">
        <v>4523384204</v>
      </c>
    </row>
    <row r="1697" spans="1:12" x14ac:dyDescent="0.3">
      <c r="A1697">
        <v>11718</v>
      </c>
      <c r="B1697">
        <v>6062</v>
      </c>
      <c r="C1697">
        <v>1</v>
      </c>
      <c r="D1697" s="1" t="s">
        <v>12</v>
      </c>
      <c r="E1697" s="1" t="s">
        <v>13</v>
      </c>
      <c r="F1697" s="1" t="s">
        <v>14</v>
      </c>
      <c r="G1697" s="1" t="s">
        <v>15</v>
      </c>
      <c r="H1697" s="1" t="s">
        <v>16</v>
      </c>
      <c r="I1697" s="2">
        <v>44283</v>
      </c>
      <c r="J1697" s="3">
        <v>0.70543981481481477</v>
      </c>
      <c r="K1697" s="1" t="s">
        <v>17</v>
      </c>
      <c r="L1697">
        <v>4523384204</v>
      </c>
    </row>
    <row r="1698" spans="1:12" x14ac:dyDescent="0.3">
      <c r="A1698">
        <v>11709</v>
      </c>
      <c r="B1698">
        <v>6062</v>
      </c>
      <c r="C1698">
        <v>1</v>
      </c>
      <c r="D1698" s="1" t="s">
        <v>12</v>
      </c>
      <c r="E1698" s="1" t="s">
        <v>13</v>
      </c>
      <c r="F1698" s="1" t="s">
        <v>14</v>
      </c>
      <c r="G1698" s="1" t="s">
        <v>15</v>
      </c>
      <c r="H1698" s="1" t="s">
        <v>16</v>
      </c>
      <c r="I1698" s="2">
        <v>44283</v>
      </c>
      <c r="J1698" s="3">
        <v>0.7047106481481481</v>
      </c>
      <c r="K1698" s="1" t="s">
        <v>17</v>
      </c>
      <c r="L1698">
        <v>4523384204</v>
      </c>
    </row>
    <row r="1699" spans="1:12" x14ac:dyDescent="0.3">
      <c r="A1699">
        <v>11707</v>
      </c>
      <c r="B1699">
        <v>6062</v>
      </c>
      <c r="C1699">
        <v>1</v>
      </c>
      <c r="D1699" s="1" t="s">
        <v>12</v>
      </c>
      <c r="E1699" s="1" t="s">
        <v>13</v>
      </c>
      <c r="F1699" s="1" t="s">
        <v>14</v>
      </c>
      <c r="G1699" s="1" t="s">
        <v>15</v>
      </c>
      <c r="H1699" s="1" t="s">
        <v>16</v>
      </c>
      <c r="I1699" s="2">
        <v>44283</v>
      </c>
      <c r="J1699" s="3">
        <v>0.70461805555555557</v>
      </c>
      <c r="K1699" s="1" t="s">
        <v>17</v>
      </c>
      <c r="L1699">
        <v>4523384204</v>
      </c>
    </row>
    <row r="1700" spans="1:12" x14ac:dyDescent="0.3">
      <c r="A1700">
        <v>11705</v>
      </c>
      <c r="B1700">
        <v>6062</v>
      </c>
      <c r="C1700">
        <v>1</v>
      </c>
      <c r="D1700" s="1" t="s">
        <v>12</v>
      </c>
      <c r="E1700" s="1" t="s">
        <v>13</v>
      </c>
      <c r="F1700" s="1" t="s">
        <v>14</v>
      </c>
      <c r="G1700" s="1" t="s">
        <v>15</v>
      </c>
      <c r="H1700" s="1" t="s">
        <v>16</v>
      </c>
      <c r="I1700" s="2">
        <v>44283</v>
      </c>
      <c r="J1700" s="3">
        <v>0.70452546296296292</v>
      </c>
      <c r="K1700" s="1" t="s">
        <v>17</v>
      </c>
      <c r="L1700">
        <v>4523384204</v>
      </c>
    </row>
    <row r="1701" spans="1:12" x14ac:dyDescent="0.3">
      <c r="A1701">
        <v>11700</v>
      </c>
      <c r="B1701">
        <v>6062</v>
      </c>
      <c r="C1701">
        <v>1</v>
      </c>
      <c r="D1701" s="1" t="s">
        <v>12</v>
      </c>
      <c r="E1701" s="1" t="s">
        <v>13</v>
      </c>
      <c r="F1701" s="1" t="s">
        <v>14</v>
      </c>
      <c r="G1701" s="1" t="s">
        <v>15</v>
      </c>
      <c r="H1701" s="1" t="s">
        <v>16</v>
      </c>
      <c r="I1701" s="2">
        <v>44283</v>
      </c>
      <c r="J1701" s="3">
        <v>0.7044097222222222</v>
      </c>
      <c r="K1701" s="1" t="s">
        <v>17</v>
      </c>
      <c r="L1701">
        <v>4523384204</v>
      </c>
    </row>
    <row r="1702" spans="1:12" x14ac:dyDescent="0.3">
      <c r="A1702">
        <v>11682</v>
      </c>
      <c r="B1702">
        <v>6062</v>
      </c>
      <c r="C1702">
        <v>1</v>
      </c>
      <c r="D1702" s="1" t="s">
        <v>12</v>
      </c>
      <c r="E1702" s="1" t="s">
        <v>13</v>
      </c>
      <c r="F1702" s="1" t="s">
        <v>14</v>
      </c>
      <c r="G1702" s="1" t="s">
        <v>15</v>
      </c>
      <c r="H1702" s="1" t="s">
        <v>16</v>
      </c>
      <c r="I1702" s="2">
        <v>44283</v>
      </c>
      <c r="J1702" s="3">
        <v>0.70378472222222221</v>
      </c>
      <c r="K1702" s="1" t="s">
        <v>17</v>
      </c>
      <c r="L1702">
        <v>4523384204</v>
      </c>
    </row>
    <row r="1703" spans="1:12" x14ac:dyDescent="0.3">
      <c r="A1703">
        <v>11680</v>
      </c>
      <c r="B1703">
        <v>6062</v>
      </c>
      <c r="C1703">
        <v>1</v>
      </c>
      <c r="D1703" s="1" t="s">
        <v>12</v>
      </c>
      <c r="E1703" s="1" t="s">
        <v>13</v>
      </c>
      <c r="F1703" s="1" t="s">
        <v>14</v>
      </c>
      <c r="G1703" s="1" t="s">
        <v>15</v>
      </c>
      <c r="H1703" s="1" t="s">
        <v>16</v>
      </c>
      <c r="I1703" s="2">
        <v>44283</v>
      </c>
      <c r="J1703" s="3">
        <v>0.70371527777777776</v>
      </c>
      <c r="K1703" s="1" t="s">
        <v>17</v>
      </c>
      <c r="L1703">
        <v>4523384204</v>
      </c>
    </row>
    <row r="1704" spans="1:12" x14ac:dyDescent="0.3">
      <c r="A1704">
        <v>11678</v>
      </c>
      <c r="B1704">
        <v>6062</v>
      </c>
      <c r="C1704">
        <v>1</v>
      </c>
      <c r="D1704" s="1" t="s">
        <v>12</v>
      </c>
      <c r="E1704" s="1" t="s">
        <v>13</v>
      </c>
      <c r="F1704" s="1" t="s">
        <v>14</v>
      </c>
      <c r="G1704" s="1" t="s">
        <v>15</v>
      </c>
      <c r="H1704" s="1" t="s">
        <v>16</v>
      </c>
      <c r="I1704" s="2">
        <v>44283</v>
      </c>
      <c r="J1704" s="3">
        <v>0.703587962962963</v>
      </c>
      <c r="K1704" s="1" t="s">
        <v>17</v>
      </c>
      <c r="L1704">
        <v>4523384204</v>
      </c>
    </row>
    <row r="1705" spans="1:12" x14ac:dyDescent="0.3">
      <c r="A1705">
        <v>11674</v>
      </c>
      <c r="B1705">
        <v>6062</v>
      </c>
      <c r="C1705">
        <v>1</v>
      </c>
      <c r="D1705" s="1" t="s">
        <v>12</v>
      </c>
      <c r="E1705" s="1" t="s">
        <v>13</v>
      </c>
      <c r="F1705" s="1" t="s">
        <v>14</v>
      </c>
      <c r="G1705" s="1" t="s">
        <v>15</v>
      </c>
      <c r="H1705" s="1" t="s">
        <v>16</v>
      </c>
      <c r="I1705" s="2">
        <v>44283</v>
      </c>
      <c r="J1705" s="3">
        <v>0.70347222222222228</v>
      </c>
      <c r="K1705" s="1" t="s">
        <v>17</v>
      </c>
      <c r="L1705">
        <v>4523384204</v>
      </c>
    </row>
    <row r="1706" spans="1:12" x14ac:dyDescent="0.3">
      <c r="A1706">
        <v>11673</v>
      </c>
      <c r="B1706">
        <v>6062</v>
      </c>
      <c r="C1706">
        <v>1</v>
      </c>
      <c r="D1706" s="1" t="s">
        <v>12</v>
      </c>
      <c r="E1706" s="1" t="s">
        <v>13</v>
      </c>
      <c r="F1706" s="1" t="s">
        <v>14</v>
      </c>
      <c r="G1706" s="1" t="s">
        <v>15</v>
      </c>
      <c r="H1706" s="1" t="s">
        <v>16</v>
      </c>
      <c r="I1706" s="2">
        <v>44283</v>
      </c>
      <c r="J1706" s="3">
        <v>0.70337962962962963</v>
      </c>
      <c r="K1706" s="1" t="s">
        <v>17</v>
      </c>
      <c r="L1706">
        <v>4523384204</v>
      </c>
    </row>
    <row r="1707" spans="1:12" x14ac:dyDescent="0.3">
      <c r="A1707">
        <v>11669</v>
      </c>
      <c r="B1707">
        <v>6062</v>
      </c>
      <c r="C1707">
        <v>1</v>
      </c>
      <c r="D1707" s="1" t="s">
        <v>12</v>
      </c>
      <c r="E1707" s="1" t="s">
        <v>13</v>
      </c>
      <c r="F1707" s="1" t="s">
        <v>14</v>
      </c>
      <c r="G1707" s="1" t="s">
        <v>15</v>
      </c>
      <c r="H1707" s="1" t="s">
        <v>16</v>
      </c>
      <c r="I1707" s="2">
        <v>44283</v>
      </c>
      <c r="J1707" s="3">
        <v>0.70329861111111114</v>
      </c>
      <c r="K1707" s="1" t="s">
        <v>17</v>
      </c>
      <c r="L1707">
        <v>4523384204</v>
      </c>
    </row>
    <row r="1708" spans="1:12" x14ac:dyDescent="0.3">
      <c r="A1708">
        <v>11668</v>
      </c>
      <c r="B1708">
        <v>6062</v>
      </c>
      <c r="C1708">
        <v>1</v>
      </c>
      <c r="D1708" s="1" t="s">
        <v>12</v>
      </c>
      <c r="E1708" s="1" t="s">
        <v>13</v>
      </c>
      <c r="F1708" s="1" t="s">
        <v>14</v>
      </c>
      <c r="G1708" s="1" t="s">
        <v>15</v>
      </c>
      <c r="H1708" s="1" t="s">
        <v>16</v>
      </c>
      <c r="I1708" s="2">
        <v>44283</v>
      </c>
      <c r="J1708" s="3">
        <v>0.70320601851851849</v>
      </c>
      <c r="K1708" s="1" t="s">
        <v>17</v>
      </c>
      <c r="L1708">
        <v>4523384204</v>
      </c>
    </row>
    <row r="1709" spans="1:12" x14ac:dyDescent="0.3">
      <c r="A1709">
        <v>11667</v>
      </c>
      <c r="B1709">
        <v>6062</v>
      </c>
      <c r="C1709">
        <v>1</v>
      </c>
      <c r="D1709" s="1" t="s">
        <v>12</v>
      </c>
      <c r="E1709" s="1" t="s">
        <v>13</v>
      </c>
      <c r="F1709" s="1" t="s">
        <v>14</v>
      </c>
      <c r="G1709" s="1" t="s">
        <v>15</v>
      </c>
      <c r="H1709" s="1" t="s">
        <v>16</v>
      </c>
      <c r="I1709" s="2">
        <v>44283</v>
      </c>
      <c r="J1709" s="3">
        <v>0.70311342592592596</v>
      </c>
      <c r="K1709" s="1" t="s">
        <v>17</v>
      </c>
      <c r="L1709">
        <v>4523384204</v>
      </c>
    </row>
    <row r="1710" spans="1:12" x14ac:dyDescent="0.3">
      <c r="A1710">
        <v>11664</v>
      </c>
      <c r="B1710">
        <v>6062</v>
      </c>
      <c r="C1710">
        <v>1</v>
      </c>
      <c r="D1710" s="1" t="s">
        <v>12</v>
      </c>
      <c r="E1710" s="1" t="s">
        <v>13</v>
      </c>
      <c r="F1710" s="1" t="s">
        <v>14</v>
      </c>
      <c r="G1710" s="1" t="s">
        <v>15</v>
      </c>
      <c r="H1710" s="1" t="s">
        <v>16</v>
      </c>
      <c r="I1710" s="2">
        <v>44283</v>
      </c>
      <c r="J1710" s="3">
        <v>0.70300925925925928</v>
      </c>
      <c r="K1710" s="1" t="s">
        <v>17</v>
      </c>
      <c r="L1710">
        <v>4523384204</v>
      </c>
    </row>
    <row r="1711" spans="1:12" x14ac:dyDescent="0.3">
      <c r="A1711">
        <v>11662</v>
      </c>
      <c r="B1711">
        <v>6062</v>
      </c>
      <c r="C1711">
        <v>1</v>
      </c>
      <c r="D1711" s="1" t="s">
        <v>12</v>
      </c>
      <c r="E1711" s="1" t="s">
        <v>13</v>
      </c>
      <c r="F1711" s="1" t="s">
        <v>14</v>
      </c>
      <c r="G1711" s="1" t="s">
        <v>15</v>
      </c>
      <c r="H1711" s="1" t="s">
        <v>16</v>
      </c>
      <c r="I1711" s="2">
        <v>44283</v>
      </c>
      <c r="J1711" s="3">
        <v>0.70292824074074078</v>
      </c>
      <c r="K1711" s="1" t="s">
        <v>17</v>
      </c>
      <c r="L1711">
        <v>4523384204</v>
      </c>
    </row>
    <row r="1712" spans="1:12" x14ac:dyDescent="0.3">
      <c r="A1712">
        <v>11661</v>
      </c>
      <c r="B1712">
        <v>6062</v>
      </c>
      <c r="C1712">
        <v>1</v>
      </c>
      <c r="D1712" s="1" t="s">
        <v>12</v>
      </c>
      <c r="E1712" s="1" t="s">
        <v>13</v>
      </c>
      <c r="F1712" s="1" t="s">
        <v>14</v>
      </c>
      <c r="G1712" s="1" t="s">
        <v>15</v>
      </c>
      <c r="H1712" s="1" t="s">
        <v>16</v>
      </c>
      <c r="I1712" s="2">
        <v>44283</v>
      </c>
      <c r="J1712" s="3">
        <v>0.70284722222222218</v>
      </c>
      <c r="K1712" s="1" t="s">
        <v>17</v>
      </c>
      <c r="L1712">
        <v>4523384204</v>
      </c>
    </row>
    <row r="1713" spans="1:12" x14ac:dyDescent="0.3">
      <c r="A1713">
        <v>11659</v>
      </c>
      <c r="B1713">
        <v>6062</v>
      </c>
      <c r="C1713">
        <v>1</v>
      </c>
      <c r="D1713" s="1" t="s">
        <v>12</v>
      </c>
      <c r="E1713" s="1" t="s">
        <v>13</v>
      </c>
      <c r="F1713" s="1" t="s">
        <v>14</v>
      </c>
      <c r="G1713" s="1" t="s">
        <v>15</v>
      </c>
      <c r="H1713" s="1" t="s">
        <v>16</v>
      </c>
      <c r="I1713" s="2">
        <v>44283</v>
      </c>
      <c r="J1713" s="3">
        <v>0.70276620370370368</v>
      </c>
      <c r="K1713" s="1" t="s">
        <v>17</v>
      </c>
      <c r="L1713">
        <v>4523384204</v>
      </c>
    </row>
    <row r="1714" spans="1:12" x14ac:dyDescent="0.3">
      <c r="A1714">
        <v>11658</v>
      </c>
      <c r="B1714">
        <v>6062</v>
      </c>
      <c r="C1714">
        <v>1</v>
      </c>
      <c r="D1714" s="1" t="s">
        <v>12</v>
      </c>
      <c r="E1714" s="1" t="s">
        <v>13</v>
      </c>
      <c r="F1714" s="1" t="s">
        <v>14</v>
      </c>
      <c r="G1714" s="1" t="s">
        <v>15</v>
      </c>
      <c r="H1714" s="1" t="s">
        <v>16</v>
      </c>
      <c r="I1714" s="2">
        <v>44283</v>
      </c>
      <c r="J1714" s="3">
        <v>0.70268518518518519</v>
      </c>
      <c r="K1714" s="1" t="s">
        <v>17</v>
      </c>
      <c r="L1714">
        <v>4523384204</v>
      </c>
    </row>
    <row r="1715" spans="1:12" x14ac:dyDescent="0.3">
      <c r="A1715">
        <v>11655</v>
      </c>
      <c r="B1715">
        <v>6062</v>
      </c>
      <c r="C1715">
        <v>1</v>
      </c>
      <c r="D1715" s="1" t="s">
        <v>12</v>
      </c>
      <c r="E1715" s="1" t="s">
        <v>13</v>
      </c>
      <c r="F1715" s="1" t="s">
        <v>14</v>
      </c>
      <c r="G1715" s="1" t="s">
        <v>15</v>
      </c>
      <c r="H1715" s="1" t="s">
        <v>16</v>
      </c>
      <c r="I1715" s="2">
        <v>44283</v>
      </c>
      <c r="J1715" s="3">
        <v>0.70259259259259255</v>
      </c>
      <c r="K1715" s="1" t="s">
        <v>17</v>
      </c>
      <c r="L1715">
        <v>4523384204</v>
      </c>
    </row>
    <row r="1716" spans="1:12" x14ac:dyDescent="0.3">
      <c r="A1716">
        <v>11654</v>
      </c>
      <c r="B1716">
        <v>6062</v>
      </c>
      <c r="C1716">
        <v>1</v>
      </c>
      <c r="D1716" s="1" t="s">
        <v>12</v>
      </c>
      <c r="E1716" s="1" t="s">
        <v>13</v>
      </c>
      <c r="F1716" s="1" t="s">
        <v>14</v>
      </c>
      <c r="G1716" s="1" t="s">
        <v>15</v>
      </c>
      <c r="H1716" s="1" t="s">
        <v>16</v>
      </c>
      <c r="I1716" s="2">
        <v>44283</v>
      </c>
      <c r="J1716" s="3">
        <v>0.70251157407407405</v>
      </c>
      <c r="K1716" s="1" t="s">
        <v>17</v>
      </c>
      <c r="L1716">
        <v>4523384204</v>
      </c>
    </row>
    <row r="1717" spans="1:12" x14ac:dyDescent="0.3">
      <c r="A1717">
        <v>11650</v>
      </c>
      <c r="B1717">
        <v>6062</v>
      </c>
      <c r="C1717">
        <v>1</v>
      </c>
      <c r="D1717" s="1" t="s">
        <v>12</v>
      </c>
      <c r="E1717" s="1" t="s">
        <v>13</v>
      </c>
      <c r="F1717" s="1" t="s">
        <v>14</v>
      </c>
      <c r="G1717" s="1" t="s">
        <v>15</v>
      </c>
      <c r="H1717" s="1" t="s">
        <v>16</v>
      </c>
      <c r="I1717" s="2">
        <v>44283</v>
      </c>
      <c r="J1717" s="3">
        <v>0.70239583333333333</v>
      </c>
      <c r="K1717" s="1" t="s">
        <v>17</v>
      </c>
      <c r="L1717">
        <v>4523384204</v>
      </c>
    </row>
    <row r="1718" spans="1:12" x14ac:dyDescent="0.3">
      <c r="A1718">
        <v>11639</v>
      </c>
      <c r="B1718">
        <v>6062</v>
      </c>
      <c r="C1718">
        <v>1</v>
      </c>
      <c r="D1718" s="1" t="s">
        <v>12</v>
      </c>
      <c r="E1718" s="1" t="s">
        <v>13</v>
      </c>
      <c r="F1718" s="1" t="s">
        <v>14</v>
      </c>
      <c r="G1718" s="1" t="s">
        <v>15</v>
      </c>
      <c r="H1718" s="1" t="s">
        <v>16</v>
      </c>
      <c r="I1718" s="2">
        <v>44283</v>
      </c>
      <c r="J1718" s="3">
        <v>0.70156249999999998</v>
      </c>
      <c r="K1718" s="1" t="s">
        <v>17</v>
      </c>
      <c r="L1718">
        <v>4523384204</v>
      </c>
    </row>
    <row r="1719" spans="1:12" x14ac:dyDescent="0.3">
      <c r="A1719">
        <v>11638</v>
      </c>
      <c r="B1719">
        <v>6062</v>
      </c>
      <c r="C1719">
        <v>1</v>
      </c>
      <c r="D1719" s="1" t="s">
        <v>12</v>
      </c>
      <c r="E1719" s="1" t="s">
        <v>13</v>
      </c>
      <c r="F1719" s="1" t="s">
        <v>14</v>
      </c>
      <c r="G1719" s="1" t="s">
        <v>15</v>
      </c>
      <c r="H1719" s="1" t="s">
        <v>16</v>
      </c>
      <c r="I1719" s="2">
        <v>44283</v>
      </c>
      <c r="J1719" s="3">
        <v>0.70148148148148148</v>
      </c>
      <c r="K1719" s="1" t="s">
        <v>17</v>
      </c>
      <c r="L1719">
        <v>4523384204</v>
      </c>
    </row>
    <row r="1720" spans="1:12" x14ac:dyDescent="0.3">
      <c r="A1720">
        <v>11634</v>
      </c>
      <c r="B1720">
        <v>6062</v>
      </c>
      <c r="C1720">
        <v>1</v>
      </c>
      <c r="D1720" s="1" t="s">
        <v>12</v>
      </c>
      <c r="E1720" s="1" t="s">
        <v>13</v>
      </c>
      <c r="F1720" s="1" t="s">
        <v>14</v>
      </c>
      <c r="G1720" s="1" t="s">
        <v>15</v>
      </c>
      <c r="H1720" s="1" t="s">
        <v>16</v>
      </c>
      <c r="I1720" s="2">
        <v>44283</v>
      </c>
      <c r="J1720" s="3">
        <v>0.70140046296296299</v>
      </c>
      <c r="K1720" s="1" t="s">
        <v>17</v>
      </c>
      <c r="L1720">
        <v>4523384204</v>
      </c>
    </row>
    <row r="1721" spans="1:12" x14ac:dyDescent="0.3">
      <c r="A1721">
        <v>11632</v>
      </c>
      <c r="B1721">
        <v>6062</v>
      </c>
      <c r="C1721">
        <v>1</v>
      </c>
      <c r="D1721" s="1" t="s">
        <v>12</v>
      </c>
      <c r="E1721" s="1" t="s">
        <v>13</v>
      </c>
      <c r="F1721" s="1" t="s">
        <v>14</v>
      </c>
      <c r="G1721" s="1" t="s">
        <v>15</v>
      </c>
      <c r="H1721" s="1" t="s">
        <v>16</v>
      </c>
      <c r="I1721" s="2">
        <v>44283</v>
      </c>
      <c r="J1721" s="3">
        <v>0.70129629629629631</v>
      </c>
      <c r="K1721" s="1" t="s">
        <v>17</v>
      </c>
      <c r="L1721">
        <v>4523384204</v>
      </c>
    </row>
    <row r="1722" spans="1:12" x14ac:dyDescent="0.3">
      <c r="A1722">
        <v>11631</v>
      </c>
      <c r="B1722">
        <v>6062</v>
      </c>
      <c r="C1722">
        <v>1</v>
      </c>
      <c r="D1722" s="1" t="s">
        <v>12</v>
      </c>
      <c r="E1722" s="1" t="s">
        <v>13</v>
      </c>
      <c r="F1722" s="1" t="s">
        <v>14</v>
      </c>
      <c r="G1722" s="1" t="s">
        <v>15</v>
      </c>
      <c r="H1722" s="1" t="s">
        <v>16</v>
      </c>
      <c r="I1722" s="2">
        <v>44283</v>
      </c>
      <c r="J1722" s="3">
        <v>0.70119212962962962</v>
      </c>
      <c r="K1722" s="1" t="s">
        <v>17</v>
      </c>
      <c r="L1722">
        <v>4523384204</v>
      </c>
    </row>
    <row r="1723" spans="1:12" x14ac:dyDescent="0.3">
      <c r="A1723">
        <v>11630</v>
      </c>
      <c r="B1723">
        <v>6062</v>
      </c>
      <c r="C1723">
        <v>1</v>
      </c>
      <c r="D1723" s="1" t="s">
        <v>12</v>
      </c>
      <c r="E1723" s="1" t="s">
        <v>13</v>
      </c>
      <c r="F1723" s="1" t="s">
        <v>14</v>
      </c>
      <c r="G1723" s="1" t="s">
        <v>15</v>
      </c>
      <c r="H1723" s="1" t="s">
        <v>16</v>
      </c>
      <c r="I1723" s="2">
        <v>44283</v>
      </c>
      <c r="J1723" s="3">
        <v>0.70108796296296294</v>
      </c>
      <c r="K1723" s="1" t="s">
        <v>17</v>
      </c>
      <c r="L1723">
        <v>4523384204</v>
      </c>
    </row>
    <row r="1724" spans="1:12" x14ac:dyDescent="0.3">
      <c r="A1724">
        <v>11628</v>
      </c>
      <c r="B1724">
        <v>6062</v>
      </c>
      <c r="C1724">
        <v>1</v>
      </c>
      <c r="D1724" s="1" t="s">
        <v>12</v>
      </c>
      <c r="E1724" s="1" t="s">
        <v>13</v>
      </c>
      <c r="F1724" s="1" t="s">
        <v>14</v>
      </c>
      <c r="G1724" s="1" t="s">
        <v>15</v>
      </c>
      <c r="H1724" s="1" t="s">
        <v>16</v>
      </c>
      <c r="I1724" s="2">
        <v>44283</v>
      </c>
      <c r="J1724" s="3">
        <v>0.70096064814814818</v>
      </c>
      <c r="K1724" s="1" t="s">
        <v>17</v>
      </c>
      <c r="L1724">
        <v>4523384204</v>
      </c>
    </row>
    <row r="1725" spans="1:12" x14ac:dyDescent="0.3">
      <c r="A1725">
        <v>11626</v>
      </c>
      <c r="B1725">
        <v>6062</v>
      </c>
      <c r="C1725">
        <v>1</v>
      </c>
      <c r="D1725" s="1" t="s">
        <v>12</v>
      </c>
      <c r="E1725" s="1" t="s">
        <v>13</v>
      </c>
      <c r="F1725" s="1" t="s">
        <v>14</v>
      </c>
      <c r="G1725" s="1" t="s">
        <v>15</v>
      </c>
      <c r="H1725" s="1" t="s">
        <v>16</v>
      </c>
      <c r="I1725" s="2">
        <v>44283</v>
      </c>
      <c r="J1725" s="3">
        <v>0.70084490740740746</v>
      </c>
      <c r="K1725" s="1" t="s">
        <v>17</v>
      </c>
      <c r="L1725">
        <v>4523384204</v>
      </c>
    </row>
    <row r="1726" spans="1:12" x14ac:dyDescent="0.3">
      <c r="A1726">
        <v>11622</v>
      </c>
      <c r="B1726">
        <v>6062</v>
      </c>
      <c r="C1726">
        <v>1</v>
      </c>
      <c r="D1726" s="1" t="s">
        <v>12</v>
      </c>
      <c r="E1726" s="1" t="s">
        <v>13</v>
      </c>
      <c r="F1726" s="1" t="s">
        <v>14</v>
      </c>
      <c r="G1726" s="1" t="s">
        <v>15</v>
      </c>
      <c r="H1726" s="1" t="s">
        <v>16</v>
      </c>
      <c r="I1726" s="2">
        <v>44283</v>
      </c>
      <c r="J1726" s="3">
        <v>0.70072916666666663</v>
      </c>
      <c r="K1726" s="1" t="s">
        <v>17</v>
      </c>
      <c r="L1726">
        <v>4523384204</v>
      </c>
    </row>
    <row r="1727" spans="1:12" x14ac:dyDescent="0.3">
      <c r="A1727">
        <v>11621</v>
      </c>
      <c r="B1727">
        <v>6062</v>
      </c>
      <c r="C1727">
        <v>1</v>
      </c>
      <c r="D1727" s="1" t="s">
        <v>12</v>
      </c>
      <c r="E1727" s="1" t="s">
        <v>13</v>
      </c>
      <c r="F1727" s="1" t="s">
        <v>14</v>
      </c>
      <c r="G1727" s="1" t="s">
        <v>15</v>
      </c>
      <c r="H1727" s="1" t="s">
        <v>16</v>
      </c>
      <c r="I1727" s="2">
        <v>44283</v>
      </c>
      <c r="J1727" s="3">
        <v>0.70063657407407409</v>
      </c>
      <c r="K1727" s="1" t="s">
        <v>17</v>
      </c>
      <c r="L1727">
        <v>4523384204</v>
      </c>
    </row>
    <row r="1728" spans="1:12" x14ac:dyDescent="0.3">
      <c r="A1728">
        <v>11619</v>
      </c>
      <c r="B1728">
        <v>6062</v>
      </c>
      <c r="C1728">
        <v>1</v>
      </c>
      <c r="D1728" s="1" t="s">
        <v>12</v>
      </c>
      <c r="E1728" s="1" t="s">
        <v>13</v>
      </c>
      <c r="F1728" s="1" t="s">
        <v>14</v>
      </c>
      <c r="G1728" s="1" t="s">
        <v>15</v>
      </c>
      <c r="H1728" s="1" t="s">
        <v>16</v>
      </c>
      <c r="I1728" s="2">
        <v>44283</v>
      </c>
      <c r="J1728" s="3">
        <v>0.70052083333333337</v>
      </c>
      <c r="K1728" s="1" t="s">
        <v>17</v>
      </c>
      <c r="L1728">
        <v>4523384204</v>
      </c>
    </row>
    <row r="1729" spans="1:12" x14ac:dyDescent="0.3">
      <c r="A1729">
        <v>11618</v>
      </c>
      <c r="B1729">
        <v>6062</v>
      </c>
      <c r="C1729">
        <v>1</v>
      </c>
      <c r="D1729" s="1" t="s">
        <v>12</v>
      </c>
      <c r="E1729" s="1" t="s">
        <v>13</v>
      </c>
      <c r="F1729" s="1" t="s">
        <v>14</v>
      </c>
      <c r="G1729" s="1" t="s">
        <v>15</v>
      </c>
      <c r="H1729" s="1" t="s">
        <v>16</v>
      </c>
      <c r="I1729" s="2">
        <v>44283</v>
      </c>
      <c r="J1729" s="3">
        <v>0.70046296296296295</v>
      </c>
      <c r="K1729" s="1" t="s">
        <v>17</v>
      </c>
      <c r="L1729">
        <v>18622614183</v>
      </c>
    </row>
    <row r="1730" spans="1:12" x14ac:dyDescent="0.3">
      <c r="A1730">
        <v>11617</v>
      </c>
      <c r="B1730">
        <v>6062</v>
      </c>
      <c r="C1730">
        <v>1</v>
      </c>
      <c r="D1730" s="1" t="s">
        <v>12</v>
      </c>
      <c r="E1730" s="1" t="s">
        <v>13</v>
      </c>
      <c r="F1730" s="1" t="s">
        <v>14</v>
      </c>
      <c r="G1730" s="1" t="s">
        <v>15</v>
      </c>
      <c r="H1730" s="1" t="s">
        <v>16</v>
      </c>
      <c r="I1730" s="2">
        <v>44283</v>
      </c>
      <c r="J1730" s="3">
        <v>0.70041666666666669</v>
      </c>
      <c r="K1730" s="1" t="s">
        <v>17</v>
      </c>
      <c r="L1730">
        <v>4523384204</v>
      </c>
    </row>
    <row r="1731" spans="1:12" x14ac:dyDescent="0.3">
      <c r="A1731">
        <v>11615</v>
      </c>
      <c r="B1731">
        <v>6062</v>
      </c>
      <c r="C1731">
        <v>1</v>
      </c>
      <c r="D1731" s="1" t="s">
        <v>12</v>
      </c>
      <c r="E1731" s="1" t="s">
        <v>13</v>
      </c>
      <c r="F1731" s="1" t="s">
        <v>14</v>
      </c>
      <c r="G1731" s="1" t="s">
        <v>15</v>
      </c>
      <c r="H1731" s="1" t="s">
        <v>16</v>
      </c>
      <c r="I1731" s="2">
        <v>44283</v>
      </c>
      <c r="J1731" s="3">
        <v>0.7003125</v>
      </c>
      <c r="K1731" s="1" t="s">
        <v>17</v>
      </c>
      <c r="L1731">
        <v>4523384204</v>
      </c>
    </row>
    <row r="1732" spans="1:12" x14ac:dyDescent="0.3">
      <c r="A1732">
        <v>11614</v>
      </c>
      <c r="B1732">
        <v>6062</v>
      </c>
      <c r="C1732">
        <v>1</v>
      </c>
      <c r="D1732" s="1" t="s">
        <v>12</v>
      </c>
      <c r="E1732" s="1" t="s">
        <v>13</v>
      </c>
      <c r="F1732" s="1" t="s">
        <v>14</v>
      </c>
      <c r="G1732" s="1" t="s">
        <v>15</v>
      </c>
      <c r="H1732" s="1" t="s">
        <v>16</v>
      </c>
      <c r="I1732" s="2">
        <v>44283</v>
      </c>
      <c r="J1732" s="3">
        <v>0.70026620370370374</v>
      </c>
      <c r="K1732" s="1" t="s">
        <v>17</v>
      </c>
      <c r="L1732">
        <v>18622614183</v>
      </c>
    </row>
    <row r="1733" spans="1:12" x14ac:dyDescent="0.3">
      <c r="A1733">
        <v>11613</v>
      </c>
      <c r="B1733">
        <v>6062</v>
      </c>
      <c r="C1733">
        <v>1</v>
      </c>
      <c r="D1733" s="1" t="s">
        <v>12</v>
      </c>
      <c r="E1733" s="1" t="s">
        <v>13</v>
      </c>
      <c r="F1733" s="1" t="s">
        <v>14</v>
      </c>
      <c r="G1733" s="1" t="s">
        <v>15</v>
      </c>
      <c r="H1733" s="1" t="s">
        <v>16</v>
      </c>
      <c r="I1733" s="2">
        <v>44283</v>
      </c>
      <c r="J1733" s="3">
        <v>0.70020833333333332</v>
      </c>
      <c r="K1733" s="1" t="s">
        <v>17</v>
      </c>
      <c r="L1733">
        <v>4523384204</v>
      </c>
    </row>
    <row r="1734" spans="1:12" x14ac:dyDescent="0.3">
      <c r="A1734">
        <v>11612</v>
      </c>
      <c r="B1734">
        <v>6062</v>
      </c>
      <c r="C1734">
        <v>1</v>
      </c>
      <c r="D1734" s="1" t="s">
        <v>12</v>
      </c>
      <c r="E1734" s="1" t="s">
        <v>13</v>
      </c>
      <c r="F1734" s="1" t="s">
        <v>14</v>
      </c>
      <c r="G1734" s="1" t="s">
        <v>15</v>
      </c>
      <c r="H1734" s="1" t="s">
        <v>16</v>
      </c>
      <c r="I1734" s="2">
        <v>44283</v>
      </c>
      <c r="J1734" s="3">
        <v>0.7000925925925926</v>
      </c>
      <c r="K1734" s="1" t="s">
        <v>17</v>
      </c>
      <c r="L1734">
        <v>4523384204</v>
      </c>
    </row>
    <row r="1735" spans="1:12" x14ac:dyDescent="0.3">
      <c r="A1735">
        <v>11610</v>
      </c>
      <c r="B1735">
        <v>6062</v>
      </c>
      <c r="C1735">
        <v>1</v>
      </c>
      <c r="D1735" s="1" t="s">
        <v>12</v>
      </c>
      <c r="E1735" s="1" t="s">
        <v>13</v>
      </c>
      <c r="F1735" s="1" t="s">
        <v>14</v>
      </c>
      <c r="G1735" s="1" t="s">
        <v>15</v>
      </c>
      <c r="H1735" s="1" t="s">
        <v>16</v>
      </c>
      <c r="I1735" s="2">
        <v>44283</v>
      </c>
      <c r="J1735" s="3">
        <v>0.69953703703703707</v>
      </c>
      <c r="K1735" s="1" t="s">
        <v>17</v>
      </c>
      <c r="L1735">
        <v>4523384204</v>
      </c>
    </row>
    <row r="1736" spans="1:12" x14ac:dyDescent="0.3">
      <c r="A1736">
        <v>11609</v>
      </c>
      <c r="B1736">
        <v>6062</v>
      </c>
      <c r="C1736">
        <v>1</v>
      </c>
      <c r="D1736" s="1" t="s">
        <v>12</v>
      </c>
      <c r="E1736" s="1" t="s">
        <v>13</v>
      </c>
      <c r="F1736" s="1" t="s">
        <v>14</v>
      </c>
      <c r="G1736" s="1" t="s">
        <v>15</v>
      </c>
      <c r="H1736" s="1" t="s">
        <v>16</v>
      </c>
      <c r="I1736" s="2">
        <v>44283</v>
      </c>
      <c r="J1736" s="3">
        <v>0.69945601851851846</v>
      </c>
      <c r="K1736" s="1" t="s">
        <v>17</v>
      </c>
      <c r="L1736">
        <v>4523384204</v>
      </c>
    </row>
    <row r="1737" spans="1:12" x14ac:dyDescent="0.3">
      <c r="A1737">
        <v>11607</v>
      </c>
      <c r="B1737">
        <v>6062</v>
      </c>
      <c r="C1737">
        <v>1</v>
      </c>
      <c r="D1737" s="1" t="s">
        <v>12</v>
      </c>
      <c r="E1737" s="1" t="s">
        <v>13</v>
      </c>
      <c r="F1737" s="1" t="s">
        <v>14</v>
      </c>
      <c r="G1737" s="1" t="s">
        <v>15</v>
      </c>
      <c r="H1737" s="1" t="s">
        <v>16</v>
      </c>
      <c r="I1737" s="2">
        <v>44283</v>
      </c>
      <c r="J1737" s="3">
        <v>0.69939814814814816</v>
      </c>
      <c r="K1737" s="1" t="s">
        <v>17</v>
      </c>
      <c r="L1737">
        <v>4523384204</v>
      </c>
    </row>
    <row r="1738" spans="1:12" x14ac:dyDescent="0.3">
      <c r="A1738">
        <v>11605</v>
      </c>
      <c r="B1738">
        <v>6062</v>
      </c>
      <c r="C1738">
        <v>1</v>
      </c>
      <c r="D1738" s="1" t="s">
        <v>12</v>
      </c>
      <c r="E1738" s="1" t="s">
        <v>13</v>
      </c>
      <c r="F1738" s="1" t="s">
        <v>14</v>
      </c>
      <c r="G1738" s="1" t="s">
        <v>15</v>
      </c>
      <c r="H1738" s="1" t="s">
        <v>16</v>
      </c>
      <c r="I1738" s="2">
        <v>44283</v>
      </c>
      <c r="J1738" s="3">
        <v>0.69931712962962966</v>
      </c>
      <c r="K1738" s="1" t="s">
        <v>17</v>
      </c>
      <c r="L1738">
        <v>4523384204</v>
      </c>
    </row>
    <row r="1739" spans="1:12" x14ac:dyDescent="0.3">
      <c r="A1739">
        <v>11603</v>
      </c>
      <c r="B1739">
        <v>6062</v>
      </c>
      <c r="C1739">
        <v>1</v>
      </c>
      <c r="D1739" s="1" t="s">
        <v>12</v>
      </c>
      <c r="E1739" s="1" t="s">
        <v>13</v>
      </c>
      <c r="F1739" s="1" t="s">
        <v>14</v>
      </c>
      <c r="G1739" s="1" t="s">
        <v>15</v>
      </c>
      <c r="H1739" s="1" t="s">
        <v>16</v>
      </c>
      <c r="I1739" s="2">
        <v>44283</v>
      </c>
      <c r="J1739" s="3">
        <v>0.69921296296296298</v>
      </c>
      <c r="K1739" s="1" t="s">
        <v>17</v>
      </c>
      <c r="L1739">
        <v>4523384204</v>
      </c>
    </row>
    <row r="1740" spans="1:12" x14ac:dyDescent="0.3">
      <c r="A1740">
        <v>11592</v>
      </c>
      <c r="B1740">
        <v>6062</v>
      </c>
      <c r="C1740">
        <v>1</v>
      </c>
      <c r="D1740" s="1" t="s">
        <v>12</v>
      </c>
      <c r="E1740" s="1" t="s">
        <v>13</v>
      </c>
      <c r="F1740" s="1" t="s">
        <v>14</v>
      </c>
      <c r="G1740" s="1" t="s">
        <v>15</v>
      </c>
      <c r="H1740" s="1" t="s">
        <v>16</v>
      </c>
      <c r="I1740" s="2">
        <v>44283</v>
      </c>
      <c r="J1740" s="3">
        <v>0.69827546296296295</v>
      </c>
      <c r="K1740" s="1" t="s">
        <v>17</v>
      </c>
      <c r="L1740">
        <v>4523384204</v>
      </c>
    </row>
    <row r="1741" spans="1:12" x14ac:dyDescent="0.3">
      <c r="A1741">
        <v>11591</v>
      </c>
      <c r="B1741">
        <v>6062</v>
      </c>
      <c r="C1741">
        <v>1</v>
      </c>
      <c r="D1741" s="1" t="s">
        <v>12</v>
      </c>
      <c r="E1741" s="1" t="s">
        <v>13</v>
      </c>
      <c r="F1741" s="1" t="s">
        <v>14</v>
      </c>
      <c r="G1741" s="1" t="s">
        <v>15</v>
      </c>
      <c r="H1741" s="1" t="s">
        <v>16</v>
      </c>
      <c r="I1741" s="2">
        <v>44283</v>
      </c>
      <c r="J1741" s="3">
        <v>0.69820601851851849</v>
      </c>
      <c r="K1741" s="1" t="s">
        <v>17</v>
      </c>
      <c r="L1741">
        <v>4523384204</v>
      </c>
    </row>
    <row r="1742" spans="1:12" x14ac:dyDescent="0.3">
      <c r="A1742">
        <v>11590</v>
      </c>
      <c r="B1742">
        <v>6062</v>
      </c>
      <c r="C1742">
        <v>1</v>
      </c>
      <c r="D1742" s="1" t="s">
        <v>12</v>
      </c>
      <c r="E1742" s="1" t="s">
        <v>13</v>
      </c>
      <c r="F1742" s="1" t="s">
        <v>14</v>
      </c>
      <c r="G1742" s="1" t="s">
        <v>15</v>
      </c>
      <c r="H1742" s="1" t="s">
        <v>16</v>
      </c>
      <c r="I1742" s="2">
        <v>44283</v>
      </c>
      <c r="J1742" s="3">
        <v>0.69814814814814818</v>
      </c>
      <c r="K1742" s="1" t="s">
        <v>17</v>
      </c>
      <c r="L1742">
        <v>4523384204</v>
      </c>
    </row>
    <row r="1743" spans="1:12" x14ac:dyDescent="0.3">
      <c r="A1743">
        <v>11589</v>
      </c>
      <c r="B1743">
        <v>6062</v>
      </c>
      <c r="C1743">
        <v>1</v>
      </c>
      <c r="D1743" s="1" t="s">
        <v>12</v>
      </c>
      <c r="E1743" s="1" t="s">
        <v>13</v>
      </c>
      <c r="F1743" s="1" t="s">
        <v>14</v>
      </c>
      <c r="G1743" s="1" t="s">
        <v>15</v>
      </c>
      <c r="H1743" s="1" t="s">
        <v>16</v>
      </c>
      <c r="I1743" s="2">
        <v>44283</v>
      </c>
      <c r="J1743" s="3">
        <v>0.6980439814814815</v>
      </c>
      <c r="K1743" s="1" t="s">
        <v>17</v>
      </c>
      <c r="L1743">
        <v>4523384204</v>
      </c>
    </row>
    <row r="1744" spans="1:12" x14ac:dyDescent="0.3">
      <c r="A1744">
        <v>11426</v>
      </c>
      <c r="B1744">
        <v>6062</v>
      </c>
      <c r="C1744">
        <v>1</v>
      </c>
      <c r="D1744" s="1" t="s">
        <v>12</v>
      </c>
      <c r="E1744" s="1" t="s">
        <v>13</v>
      </c>
      <c r="F1744" s="1" t="s">
        <v>14</v>
      </c>
      <c r="G1744" s="1" t="s">
        <v>15</v>
      </c>
      <c r="H1744" s="1" t="s">
        <v>16</v>
      </c>
      <c r="I1744" s="2">
        <v>44283</v>
      </c>
      <c r="J1744" s="3">
        <v>0.68815972222222221</v>
      </c>
      <c r="K1744" s="1" t="s">
        <v>17</v>
      </c>
      <c r="L1744">
        <v>1862265199</v>
      </c>
    </row>
    <row r="1745" spans="1:12" x14ac:dyDescent="0.3">
      <c r="A1745">
        <v>11416</v>
      </c>
      <c r="B1745">
        <v>6062</v>
      </c>
      <c r="C1745">
        <v>1</v>
      </c>
      <c r="D1745" s="1" t="s">
        <v>12</v>
      </c>
      <c r="E1745" s="1" t="s">
        <v>13</v>
      </c>
      <c r="F1745" s="1" t="s">
        <v>14</v>
      </c>
      <c r="G1745" s="1" t="s">
        <v>15</v>
      </c>
      <c r="H1745" s="1" t="s">
        <v>16</v>
      </c>
      <c r="I1745" s="2">
        <v>44283</v>
      </c>
      <c r="J1745" s="3">
        <v>0.68761574074074072</v>
      </c>
      <c r="K1745" s="1" t="s">
        <v>17</v>
      </c>
      <c r="L1745">
        <v>1862265199</v>
      </c>
    </row>
    <row r="1746" spans="1:12" x14ac:dyDescent="0.3">
      <c r="A1746">
        <v>11414</v>
      </c>
      <c r="B1746">
        <v>6062</v>
      </c>
      <c r="C1746">
        <v>1</v>
      </c>
      <c r="D1746" s="1" t="s">
        <v>12</v>
      </c>
      <c r="E1746" s="1" t="s">
        <v>13</v>
      </c>
      <c r="F1746" s="1" t="s">
        <v>14</v>
      </c>
      <c r="G1746" s="1" t="s">
        <v>15</v>
      </c>
      <c r="H1746" s="1" t="s">
        <v>16</v>
      </c>
      <c r="I1746" s="2">
        <v>44283</v>
      </c>
      <c r="J1746" s="3">
        <v>0.68752314814814819</v>
      </c>
      <c r="K1746" s="1" t="s">
        <v>17</v>
      </c>
      <c r="L1746">
        <v>1862265199</v>
      </c>
    </row>
    <row r="1747" spans="1:12" x14ac:dyDescent="0.3">
      <c r="A1747">
        <v>11411</v>
      </c>
      <c r="B1747">
        <v>6062</v>
      </c>
      <c r="C1747">
        <v>1</v>
      </c>
      <c r="D1747" s="1" t="s">
        <v>12</v>
      </c>
      <c r="E1747" s="1" t="s">
        <v>13</v>
      </c>
      <c r="F1747" s="1" t="s">
        <v>14</v>
      </c>
      <c r="G1747" s="1" t="s">
        <v>15</v>
      </c>
      <c r="H1747" s="1" t="s">
        <v>16</v>
      </c>
      <c r="I1747" s="2">
        <v>44283</v>
      </c>
      <c r="J1747" s="3">
        <v>0.68743055555555554</v>
      </c>
      <c r="K1747" s="1" t="s">
        <v>17</v>
      </c>
      <c r="L1747">
        <v>1862265199</v>
      </c>
    </row>
    <row r="1748" spans="1:12" x14ac:dyDescent="0.3">
      <c r="A1748">
        <v>11408</v>
      </c>
      <c r="B1748">
        <v>6062</v>
      </c>
      <c r="C1748">
        <v>1</v>
      </c>
      <c r="D1748" s="1" t="s">
        <v>12</v>
      </c>
      <c r="E1748" s="1" t="s">
        <v>13</v>
      </c>
      <c r="F1748" s="1" t="s">
        <v>14</v>
      </c>
      <c r="G1748" s="1" t="s">
        <v>15</v>
      </c>
      <c r="H1748" s="1" t="s">
        <v>16</v>
      </c>
      <c r="I1748" s="2">
        <v>44283</v>
      </c>
      <c r="J1748" s="3">
        <v>0.68732638888888886</v>
      </c>
      <c r="K1748" s="1" t="s">
        <v>17</v>
      </c>
      <c r="L1748">
        <v>1862265199</v>
      </c>
    </row>
    <row r="1749" spans="1:12" x14ac:dyDescent="0.3">
      <c r="A1749">
        <v>11406</v>
      </c>
      <c r="B1749">
        <v>6062</v>
      </c>
      <c r="C1749">
        <v>1</v>
      </c>
      <c r="D1749" s="1" t="s">
        <v>12</v>
      </c>
      <c r="E1749" s="1" t="s">
        <v>13</v>
      </c>
      <c r="F1749" s="1" t="s">
        <v>14</v>
      </c>
      <c r="G1749" s="1" t="s">
        <v>15</v>
      </c>
      <c r="H1749" s="1" t="s">
        <v>16</v>
      </c>
      <c r="I1749" s="2">
        <v>44283</v>
      </c>
      <c r="J1749" s="3">
        <v>0.68723379629629633</v>
      </c>
      <c r="K1749" s="1" t="s">
        <v>17</v>
      </c>
      <c r="L1749">
        <v>1862265199</v>
      </c>
    </row>
    <row r="1750" spans="1:12" x14ac:dyDescent="0.3">
      <c r="A1750">
        <v>11402</v>
      </c>
      <c r="B1750">
        <v>6062</v>
      </c>
      <c r="C1750">
        <v>1</v>
      </c>
      <c r="D1750" s="1" t="s">
        <v>12</v>
      </c>
      <c r="E1750" s="1" t="s">
        <v>13</v>
      </c>
      <c r="F1750" s="1" t="s">
        <v>14</v>
      </c>
      <c r="G1750" s="1" t="s">
        <v>15</v>
      </c>
      <c r="H1750" s="1" t="s">
        <v>16</v>
      </c>
      <c r="I1750" s="2">
        <v>44283</v>
      </c>
      <c r="J1750" s="3">
        <v>0.68712962962962965</v>
      </c>
      <c r="K1750" s="1" t="s">
        <v>17</v>
      </c>
      <c r="L1750">
        <v>1862265199</v>
      </c>
    </row>
    <row r="1751" spans="1:12" x14ac:dyDescent="0.3">
      <c r="A1751">
        <v>11398</v>
      </c>
      <c r="B1751">
        <v>6062</v>
      </c>
      <c r="C1751">
        <v>1</v>
      </c>
      <c r="D1751" s="1" t="s">
        <v>12</v>
      </c>
      <c r="E1751" s="1" t="s">
        <v>13</v>
      </c>
      <c r="F1751" s="1" t="s">
        <v>14</v>
      </c>
      <c r="G1751" s="1" t="s">
        <v>15</v>
      </c>
      <c r="H1751" s="1" t="s">
        <v>16</v>
      </c>
      <c r="I1751" s="2">
        <v>44283</v>
      </c>
      <c r="J1751" s="3">
        <v>0.68701388888888892</v>
      </c>
      <c r="K1751" s="1" t="s">
        <v>17</v>
      </c>
      <c r="L1751">
        <v>1862265199</v>
      </c>
    </row>
    <row r="1752" spans="1:12" x14ac:dyDescent="0.3">
      <c r="A1752">
        <v>11394</v>
      </c>
      <c r="B1752">
        <v>6062</v>
      </c>
      <c r="C1752">
        <v>1</v>
      </c>
      <c r="D1752" s="1" t="s">
        <v>12</v>
      </c>
      <c r="E1752" s="1" t="s">
        <v>13</v>
      </c>
      <c r="F1752" s="1" t="s">
        <v>14</v>
      </c>
      <c r="G1752" s="1" t="s">
        <v>15</v>
      </c>
      <c r="H1752" s="1" t="s">
        <v>16</v>
      </c>
      <c r="I1752" s="2">
        <v>44283</v>
      </c>
      <c r="J1752" s="3">
        <v>0.68687500000000001</v>
      </c>
      <c r="K1752" s="1" t="s">
        <v>17</v>
      </c>
      <c r="L1752">
        <v>1862265199</v>
      </c>
    </row>
    <row r="1753" spans="1:12" x14ac:dyDescent="0.3">
      <c r="A1753">
        <v>11392</v>
      </c>
      <c r="B1753">
        <v>6062</v>
      </c>
      <c r="C1753">
        <v>1</v>
      </c>
      <c r="D1753" s="1" t="s">
        <v>12</v>
      </c>
      <c r="E1753" s="1" t="s">
        <v>13</v>
      </c>
      <c r="F1753" s="1" t="s">
        <v>14</v>
      </c>
      <c r="G1753" s="1" t="s">
        <v>15</v>
      </c>
      <c r="H1753" s="1" t="s">
        <v>16</v>
      </c>
      <c r="I1753" s="2">
        <v>44283</v>
      </c>
      <c r="J1753" s="3">
        <v>0.68677083333333333</v>
      </c>
      <c r="K1753" s="1" t="s">
        <v>17</v>
      </c>
      <c r="L1753">
        <v>1862265199</v>
      </c>
    </row>
    <row r="1754" spans="1:12" x14ac:dyDescent="0.3">
      <c r="A1754">
        <v>11387</v>
      </c>
      <c r="B1754">
        <v>6062</v>
      </c>
      <c r="C1754">
        <v>1</v>
      </c>
      <c r="D1754" s="1" t="s">
        <v>12</v>
      </c>
      <c r="E1754" s="1" t="s">
        <v>13</v>
      </c>
      <c r="F1754" s="1" t="s">
        <v>14</v>
      </c>
      <c r="G1754" s="1" t="s">
        <v>15</v>
      </c>
      <c r="H1754" s="1" t="s">
        <v>16</v>
      </c>
      <c r="I1754" s="2">
        <v>44283</v>
      </c>
      <c r="J1754" s="3">
        <v>0.68665509259259261</v>
      </c>
      <c r="K1754" s="1" t="s">
        <v>17</v>
      </c>
      <c r="L1754">
        <v>1862265199</v>
      </c>
    </row>
    <row r="1755" spans="1:12" x14ac:dyDescent="0.3">
      <c r="A1755">
        <v>11385</v>
      </c>
      <c r="B1755">
        <v>6062</v>
      </c>
      <c r="C1755">
        <v>1</v>
      </c>
      <c r="D1755" s="1" t="s">
        <v>12</v>
      </c>
      <c r="E1755" s="1" t="s">
        <v>13</v>
      </c>
      <c r="F1755" s="1" t="s">
        <v>14</v>
      </c>
      <c r="G1755" s="1" t="s">
        <v>15</v>
      </c>
      <c r="H1755" s="1" t="s">
        <v>16</v>
      </c>
      <c r="I1755" s="2">
        <v>44283</v>
      </c>
      <c r="J1755" s="3">
        <v>0.68655092592592593</v>
      </c>
      <c r="K1755" s="1" t="s">
        <v>17</v>
      </c>
      <c r="L1755">
        <v>1862265199</v>
      </c>
    </row>
    <row r="1756" spans="1:12" x14ac:dyDescent="0.3">
      <c r="A1756">
        <v>11383</v>
      </c>
      <c r="B1756">
        <v>6062</v>
      </c>
      <c r="C1756">
        <v>1</v>
      </c>
      <c r="D1756" s="1" t="s">
        <v>12</v>
      </c>
      <c r="E1756" s="1" t="s">
        <v>13</v>
      </c>
      <c r="F1756" s="1" t="s">
        <v>14</v>
      </c>
      <c r="G1756" s="1" t="s">
        <v>15</v>
      </c>
      <c r="H1756" s="1" t="s">
        <v>16</v>
      </c>
      <c r="I1756" s="2">
        <v>44283</v>
      </c>
      <c r="J1756" s="3">
        <v>0.6864351851851852</v>
      </c>
      <c r="K1756" s="1" t="s">
        <v>17</v>
      </c>
      <c r="L1756">
        <v>1862265199</v>
      </c>
    </row>
    <row r="1757" spans="1:12" x14ac:dyDescent="0.3">
      <c r="A1757">
        <v>11378</v>
      </c>
      <c r="B1757">
        <v>6062</v>
      </c>
      <c r="C1757">
        <v>1</v>
      </c>
      <c r="D1757" s="1" t="s">
        <v>12</v>
      </c>
      <c r="E1757" s="1" t="s">
        <v>13</v>
      </c>
      <c r="F1757" s="1" t="s">
        <v>14</v>
      </c>
      <c r="G1757" s="1" t="s">
        <v>15</v>
      </c>
      <c r="H1757" s="1" t="s">
        <v>16</v>
      </c>
      <c r="I1757" s="2">
        <v>44283</v>
      </c>
      <c r="J1757" s="3">
        <v>0.68630787037037033</v>
      </c>
      <c r="K1757" s="1" t="s">
        <v>17</v>
      </c>
      <c r="L1757">
        <v>1862265199</v>
      </c>
    </row>
    <row r="1758" spans="1:12" x14ac:dyDescent="0.3">
      <c r="A1758">
        <v>11374</v>
      </c>
      <c r="B1758">
        <v>6062</v>
      </c>
      <c r="C1758">
        <v>1</v>
      </c>
      <c r="D1758" s="1" t="s">
        <v>12</v>
      </c>
      <c r="E1758" s="1" t="s">
        <v>13</v>
      </c>
      <c r="F1758" s="1" t="s">
        <v>14</v>
      </c>
      <c r="G1758" s="1" t="s">
        <v>15</v>
      </c>
      <c r="H1758" s="1" t="s">
        <v>16</v>
      </c>
      <c r="I1758" s="2">
        <v>44283</v>
      </c>
      <c r="J1758" s="3">
        <v>0.68615740740740738</v>
      </c>
      <c r="K1758" s="1" t="s">
        <v>17</v>
      </c>
      <c r="L1758">
        <v>1862265199</v>
      </c>
    </row>
    <row r="1759" spans="1:12" x14ac:dyDescent="0.3">
      <c r="A1759">
        <v>11372</v>
      </c>
      <c r="B1759">
        <v>6062</v>
      </c>
      <c r="C1759">
        <v>1</v>
      </c>
      <c r="D1759" s="1" t="s">
        <v>12</v>
      </c>
      <c r="E1759" s="1" t="s">
        <v>13</v>
      </c>
      <c r="F1759" s="1" t="s">
        <v>14</v>
      </c>
      <c r="G1759" s="1" t="s">
        <v>15</v>
      </c>
      <c r="H1759" s="1" t="s">
        <v>16</v>
      </c>
      <c r="I1759" s="2">
        <v>44283</v>
      </c>
      <c r="J1759" s="3">
        <v>0.68606481481481485</v>
      </c>
      <c r="K1759" s="1" t="s">
        <v>17</v>
      </c>
      <c r="L1759">
        <v>1862265199</v>
      </c>
    </row>
    <row r="1760" spans="1:12" x14ac:dyDescent="0.3">
      <c r="A1760">
        <v>11370</v>
      </c>
      <c r="B1760">
        <v>6062</v>
      </c>
      <c r="C1760">
        <v>1</v>
      </c>
      <c r="D1760" s="1" t="s">
        <v>12</v>
      </c>
      <c r="E1760" s="1" t="s">
        <v>13</v>
      </c>
      <c r="F1760" s="1" t="s">
        <v>14</v>
      </c>
      <c r="G1760" s="1" t="s">
        <v>15</v>
      </c>
      <c r="H1760" s="1" t="s">
        <v>16</v>
      </c>
      <c r="I1760" s="2">
        <v>44283</v>
      </c>
      <c r="J1760" s="3">
        <v>0.68597222222222221</v>
      </c>
      <c r="K1760" s="1" t="s">
        <v>17</v>
      </c>
      <c r="L1760">
        <v>1862265199</v>
      </c>
    </row>
    <row r="1761" spans="1:12" x14ac:dyDescent="0.3">
      <c r="A1761">
        <v>11367</v>
      </c>
      <c r="B1761">
        <v>6062</v>
      </c>
      <c r="C1761">
        <v>1</v>
      </c>
      <c r="D1761" s="1" t="s">
        <v>12</v>
      </c>
      <c r="E1761" s="1" t="s">
        <v>13</v>
      </c>
      <c r="F1761" s="1" t="s">
        <v>14</v>
      </c>
      <c r="G1761" s="1" t="s">
        <v>15</v>
      </c>
      <c r="H1761" s="1" t="s">
        <v>16</v>
      </c>
      <c r="I1761" s="2">
        <v>44283</v>
      </c>
      <c r="J1761" s="3">
        <v>0.68584490740740744</v>
      </c>
      <c r="K1761" s="1" t="s">
        <v>17</v>
      </c>
      <c r="L1761">
        <v>1862265199</v>
      </c>
    </row>
    <row r="1762" spans="1:12" x14ac:dyDescent="0.3">
      <c r="A1762">
        <v>11362</v>
      </c>
      <c r="B1762">
        <v>6062</v>
      </c>
      <c r="C1762">
        <v>1</v>
      </c>
      <c r="D1762" s="1" t="s">
        <v>12</v>
      </c>
      <c r="E1762" s="1" t="s">
        <v>13</v>
      </c>
      <c r="F1762" s="1" t="s">
        <v>14</v>
      </c>
      <c r="G1762" s="1" t="s">
        <v>15</v>
      </c>
      <c r="H1762" s="1" t="s">
        <v>16</v>
      </c>
      <c r="I1762" s="2">
        <v>44283</v>
      </c>
      <c r="J1762" s="3">
        <v>0.68567129629629631</v>
      </c>
      <c r="K1762" s="1" t="s">
        <v>17</v>
      </c>
      <c r="L1762">
        <v>1862265199</v>
      </c>
    </row>
    <row r="1763" spans="1:12" x14ac:dyDescent="0.3">
      <c r="A1763">
        <v>11359</v>
      </c>
      <c r="B1763">
        <v>6062</v>
      </c>
      <c r="C1763">
        <v>1</v>
      </c>
      <c r="D1763" s="1" t="s">
        <v>12</v>
      </c>
      <c r="E1763" s="1" t="s">
        <v>13</v>
      </c>
      <c r="F1763" s="1" t="s">
        <v>14</v>
      </c>
      <c r="G1763" s="1" t="s">
        <v>15</v>
      </c>
      <c r="H1763" s="1" t="s">
        <v>16</v>
      </c>
      <c r="I1763" s="2">
        <v>44283</v>
      </c>
      <c r="J1763" s="3">
        <v>0.68555555555555558</v>
      </c>
      <c r="K1763" s="1" t="s">
        <v>17</v>
      </c>
      <c r="L1763">
        <v>1862265199</v>
      </c>
    </row>
    <row r="1764" spans="1:12" x14ac:dyDescent="0.3">
      <c r="A1764">
        <v>11356</v>
      </c>
      <c r="B1764">
        <v>6062</v>
      </c>
      <c r="C1764">
        <v>1</v>
      </c>
      <c r="D1764" s="1" t="s">
        <v>12</v>
      </c>
      <c r="E1764" s="1" t="s">
        <v>13</v>
      </c>
      <c r="F1764" s="1" t="s">
        <v>14</v>
      </c>
      <c r="G1764" s="1" t="s">
        <v>15</v>
      </c>
      <c r="H1764" s="1" t="s">
        <v>16</v>
      </c>
      <c r="I1764" s="2">
        <v>44283</v>
      </c>
      <c r="J1764" s="3">
        <v>0.68547453703703709</v>
      </c>
      <c r="K1764" s="1" t="s">
        <v>17</v>
      </c>
      <c r="L1764">
        <v>1862265199</v>
      </c>
    </row>
    <row r="1765" spans="1:12" x14ac:dyDescent="0.3">
      <c r="A1765">
        <v>11352</v>
      </c>
      <c r="B1765">
        <v>6062</v>
      </c>
      <c r="C1765">
        <v>1</v>
      </c>
      <c r="D1765" s="1" t="s">
        <v>12</v>
      </c>
      <c r="E1765" s="1" t="s">
        <v>13</v>
      </c>
      <c r="F1765" s="1" t="s">
        <v>14</v>
      </c>
      <c r="G1765" s="1" t="s">
        <v>15</v>
      </c>
      <c r="H1765" s="1" t="s">
        <v>16</v>
      </c>
      <c r="I1765" s="2">
        <v>44283</v>
      </c>
      <c r="J1765" s="3">
        <v>0.68534722222222222</v>
      </c>
      <c r="K1765" s="1" t="s">
        <v>17</v>
      </c>
      <c r="L1765">
        <v>1862265199</v>
      </c>
    </row>
    <row r="1766" spans="1:12" x14ac:dyDescent="0.3">
      <c r="A1766">
        <v>11344</v>
      </c>
      <c r="B1766">
        <v>6062</v>
      </c>
      <c r="C1766">
        <v>1</v>
      </c>
      <c r="D1766" s="1" t="s">
        <v>12</v>
      </c>
      <c r="E1766" s="1" t="s">
        <v>13</v>
      </c>
      <c r="F1766" s="1" t="s">
        <v>14</v>
      </c>
      <c r="G1766" s="1" t="s">
        <v>15</v>
      </c>
      <c r="H1766" s="1" t="s">
        <v>16</v>
      </c>
      <c r="I1766" s="2">
        <v>44283</v>
      </c>
      <c r="J1766" s="3">
        <v>0.68513888888888885</v>
      </c>
      <c r="K1766" s="1" t="s">
        <v>17</v>
      </c>
      <c r="L1766">
        <v>1862265199</v>
      </c>
    </row>
    <row r="1767" spans="1:12" x14ac:dyDescent="0.3">
      <c r="A1767">
        <v>11334</v>
      </c>
      <c r="B1767">
        <v>6062</v>
      </c>
      <c r="C1767">
        <v>1</v>
      </c>
      <c r="D1767" s="1" t="s">
        <v>12</v>
      </c>
      <c r="E1767" s="1" t="s">
        <v>13</v>
      </c>
      <c r="F1767" s="1" t="s">
        <v>14</v>
      </c>
      <c r="G1767" s="1" t="s">
        <v>15</v>
      </c>
      <c r="H1767" s="1" t="s">
        <v>16</v>
      </c>
      <c r="I1767" s="2">
        <v>44283</v>
      </c>
      <c r="J1767" s="3">
        <v>0.68474537037037042</v>
      </c>
      <c r="K1767" s="1" t="s">
        <v>17</v>
      </c>
      <c r="L1767">
        <v>1862265199</v>
      </c>
    </row>
    <row r="1768" spans="1:12" x14ac:dyDescent="0.3">
      <c r="A1768">
        <v>11323</v>
      </c>
      <c r="B1768">
        <v>6062</v>
      </c>
      <c r="C1768">
        <v>1</v>
      </c>
      <c r="D1768" s="1" t="s">
        <v>12</v>
      </c>
      <c r="E1768" s="1" t="s">
        <v>13</v>
      </c>
      <c r="F1768" s="1" t="s">
        <v>14</v>
      </c>
      <c r="G1768" s="1" t="s">
        <v>15</v>
      </c>
      <c r="H1768" s="1" t="s">
        <v>16</v>
      </c>
      <c r="I1768" s="2">
        <v>44283</v>
      </c>
      <c r="J1768" s="3">
        <v>0.68373842592592593</v>
      </c>
      <c r="K1768" s="1" t="s">
        <v>17</v>
      </c>
      <c r="L1768">
        <v>1862265199</v>
      </c>
    </row>
    <row r="1769" spans="1:12" x14ac:dyDescent="0.3">
      <c r="A1769">
        <v>11320</v>
      </c>
      <c r="B1769">
        <v>6062</v>
      </c>
      <c r="C1769">
        <v>1</v>
      </c>
      <c r="D1769" s="1" t="s">
        <v>12</v>
      </c>
      <c r="E1769" s="1" t="s">
        <v>13</v>
      </c>
      <c r="F1769" s="1" t="s">
        <v>14</v>
      </c>
      <c r="G1769" s="1" t="s">
        <v>15</v>
      </c>
      <c r="H1769" s="1" t="s">
        <v>16</v>
      </c>
      <c r="I1769" s="2">
        <v>44283</v>
      </c>
      <c r="J1769" s="3">
        <v>0.68356481481481479</v>
      </c>
      <c r="K1769" s="1" t="s">
        <v>17</v>
      </c>
      <c r="L1769">
        <v>1862265199</v>
      </c>
    </row>
    <row r="1770" spans="1:12" x14ac:dyDescent="0.3">
      <c r="A1770">
        <v>11317</v>
      </c>
      <c r="B1770">
        <v>6062</v>
      </c>
      <c r="C1770">
        <v>1</v>
      </c>
      <c r="D1770" s="1" t="s">
        <v>12</v>
      </c>
      <c r="E1770" s="1" t="s">
        <v>13</v>
      </c>
      <c r="F1770" s="1" t="s">
        <v>14</v>
      </c>
      <c r="G1770" s="1" t="s">
        <v>15</v>
      </c>
      <c r="H1770" s="1" t="s">
        <v>16</v>
      </c>
      <c r="I1770" s="2">
        <v>44283</v>
      </c>
      <c r="J1770" s="3">
        <v>0.68341435185185184</v>
      </c>
      <c r="K1770" s="1" t="s">
        <v>17</v>
      </c>
      <c r="L1770">
        <v>1862265199</v>
      </c>
    </row>
    <row r="1771" spans="1:12" x14ac:dyDescent="0.3">
      <c r="A1771">
        <v>11315</v>
      </c>
      <c r="B1771">
        <v>6062</v>
      </c>
      <c r="C1771">
        <v>1</v>
      </c>
      <c r="D1771" s="1" t="s">
        <v>12</v>
      </c>
      <c r="E1771" s="1" t="s">
        <v>13</v>
      </c>
      <c r="F1771" s="1" t="s">
        <v>14</v>
      </c>
      <c r="G1771" s="1" t="s">
        <v>15</v>
      </c>
      <c r="H1771" s="1" t="s">
        <v>16</v>
      </c>
      <c r="I1771" s="2">
        <v>44283</v>
      </c>
      <c r="J1771" s="3">
        <v>0.68332175925925931</v>
      </c>
      <c r="K1771" s="1" t="s">
        <v>17</v>
      </c>
      <c r="L1771">
        <v>1862265199</v>
      </c>
    </row>
    <row r="1772" spans="1:12" x14ac:dyDescent="0.3">
      <c r="A1772">
        <v>11313</v>
      </c>
      <c r="B1772">
        <v>6062</v>
      </c>
      <c r="C1772">
        <v>1</v>
      </c>
      <c r="D1772" s="1" t="s">
        <v>12</v>
      </c>
      <c r="E1772" s="1" t="s">
        <v>13</v>
      </c>
      <c r="F1772" s="1" t="s">
        <v>14</v>
      </c>
      <c r="G1772" s="1" t="s">
        <v>15</v>
      </c>
      <c r="H1772" s="1" t="s">
        <v>16</v>
      </c>
      <c r="I1772" s="2">
        <v>44283</v>
      </c>
      <c r="J1772" s="3">
        <v>0.6832407407407407</v>
      </c>
      <c r="K1772" s="1" t="s">
        <v>17</v>
      </c>
      <c r="L1772">
        <v>1862265199</v>
      </c>
    </row>
    <row r="1773" spans="1:12" x14ac:dyDescent="0.3">
      <c r="A1773">
        <v>11309</v>
      </c>
      <c r="B1773">
        <v>6062</v>
      </c>
      <c r="C1773">
        <v>1</v>
      </c>
      <c r="D1773" s="1" t="s">
        <v>12</v>
      </c>
      <c r="E1773" s="1" t="s">
        <v>13</v>
      </c>
      <c r="F1773" s="1" t="s">
        <v>14</v>
      </c>
      <c r="G1773" s="1" t="s">
        <v>15</v>
      </c>
      <c r="H1773" s="1" t="s">
        <v>16</v>
      </c>
      <c r="I1773" s="2">
        <v>44283</v>
      </c>
      <c r="J1773" s="3">
        <v>0.68314814814814817</v>
      </c>
      <c r="K1773" s="1" t="s">
        <v>17</v>
      </c>
      <c r="L1773">
        <v>1862265199</v>
      </c>
    </row>
    <row r="1774" spans="1:12" x14ac:dyDescent="0.3">
      <c r="A1774">
        <v>11297</v>
      </c>
      <c r="B1774">
        <v>6062</v>
      </c>
      <c r="C1774">
        <v>1</v>
      </c>
      <c r="D1774" s="1" t="s">
        <v>12</v>
      </c>
      <c r="E1774" s="1" t="s">
        <v>13</v>
      </c>
      <c r="F1774" s="1" t="s">
        <v>14</v>
      </c>
      <c r="G1774" s="1" t="s">
        <v>15</v>
      </c>
      <c r="H1774" s="1" t="s">
        <v>16</v>
      </c>
      <c r="I1774" s="2">
        <v>44283</v>
      </c>
      <c r="J1774" s="3">
        <v>0.68259259259259264</v>
      </c>
      <c r="K1774" s="1" t="s">
        <v>17</v>
      </c>
      <c r="L1774">
        <v>1862265199</v>
      </c>
    </row>
    <row r="1775" spans="1:12" x14ac:dyDescent="0.3">
      <c r="A1775">
        <v>11295</v>
      </c>
      <c r="B1775">
        <v>6062</v>
      </c>
      <c r="C1775">
        <v>1</v>
      </c>
      <c r="D1775" s="1" t="s">
        <v>12</v>
      </c>
      <c r="E1775" s="1" t="s">
        <v>13</v>
      </c>
      <c r="F1775" s="1" t="s">
        <v>14</v>
      </c>
      <c r="G1775" s="1" t="s">
        <v>15</v>
      </c>
      <c r="H1775" s="1" t="s">
        <v>16</v>
      </c>
      <c r="I1775" s="2">
        <v>44283</v>
      </c>
      <c r="J1775" s="3">
        <v>0.68246527777777777</v>
      </c>
      <c r="K1775" s="1" t="s">
        <v>17</v>
      </c>
      <c r="L1775">
        <v>1862265199</v>
      </c>
    </row>
    <row r="1776" spans="1:12" x14ac:dyDescent="0.3">
      <c r="A1776">
        <v>11292</v>
      </c>
      <c r="B1776">
        <v>6062</v>
      </c>
      <c r="C1776">
        <v>1</v>
      </c>
      <c r="D1776" s="1" t="s">
        <v>12</v>
      </c>
      <c r="E1776" s="1" t="s">
        <v>13</v>
      </c>
      <c r="F1776" s="1" t="s">
        <v>14</v>
      </c>
      <c r="G1776" s="1" t="s">
        <v>15</v>
      </c>
      <c r="H1776" s="1" t="s">
        <v>16</v>
      </c>
      <c r="I1776" s="2">
        <v>44283</v>
      </c>
      <c r="J1776" s="3">
        <v>0.68237268518518523</v>
      </c>
      <c r="K1776" s="1" t="s">
        <v>17</v>
      </c>
      <c r="L1776">
        <v>1862265199</v>
      </c>
    </row>
    <row r="1777" spans="1:12" x14ac:dyDescent="0.3">
      <c r="A1777">
        <v>11291</v>
      </c>
      <c r="B1777">
        <v>6062</v>
      </c>
      <c r="C1777">
        <v>1</v>
      </c>
      <c r="D1777" s="1" t="s">
        <v>12</v>
      </c>
      <c r="E1777" s="1" t="s">
        <v>13</v>
      </c>
      <c r="F1777" s="1" t="s">
        <v>14</v>
      </c>
      <c r="G1777" s="1" t="s">
        <v>15</v>
      </c>
      <c r="H1777" s="1" t="s">
        <v>16</v>
      </c>
      <c r="I1777" s="2">
        <v>44283</v>
      </c>
      <c r="J1777" s="3">
        <v>0.68229166666666663</v>
      </c>
      <c r="K1777" s="1" t="s">
        <v>17</v>
      </c>
      <c r="L1777">
        <v>1862265199</v>
      </c>
    </row>
    <row r="1778" spans="1:12" x14ac:dyDescent="0.3">
      <c r="A1778">
        <v>11286</v>
      </c>
      <c r="B1778">
        <v>6062</v>
      </c>
      <c r="C1778">
        <v>1</v>
      </c>
      <c r="D1778" s="1" t="s">
        <v>12</v>
      </c>
      <c r="E1778" s="1" t="s">
        <v>13</v>
      </c>
      <c r="F1778" s="1" t="s">
        <v>14</v>
      </c>
      <c r="G1778" s="1" t="s">
        <v>15</v>
      </c>
      <c r="H1778" s="1" t="s">
        <v>16</v>
      </c>
      <c r="I1778" s="2">
        <v>44283</v>
      </c>
      <c r="J1778" s="3">
        <v>0.68193287037037043</v>
      </c>
      <c r="K1778" s="1" t="s">
        <v>17</v>
      </c>
      <c r="L1778">
        <v>1862265199</v>
      </c>
    </row>
    <row r="1779" spans="1:12" x14ac:dyDescent="0.3">
      <c r="A1779">
        <v>11283</v>
      </c>
      <c r="B1779">
        <v>6062</v>
      </c>
      <c r="C1779">
        <v>1</v>
      </c>
      <c r="D1779" s="1" t="s">
        <v>12</v>
      </c>
      <c r="E1779" s="1" t="s">
        <v>13</v>
      </c>
      <c r="F1779" s="1" t="s">
        <v>14</v>
      </c>
      <c r="G1779" s="1" t="s">
        <v>15</v>
      </c>
      <c r="H1779" s="1" t="s">
        <v>16</v>
      </c>
      <c r="I1779" s="2">
        <v>44283</v>
      </c>
      <c r="J1779" s="3">
        <v>0.68181712962962959</v>
      </c>
      <c r="K1779" s="1" t="s">
        <v>17</v>
      </c>
      <c r="L1779">
        <v>1862265199</v>
      </c>
    </row>
    <row r="1780" spans="1:12" x14ac:dyDescent="0.3">
      <c r="A1780">
        <v>11282</v>
      </c>
      <c r="B1780">
        <v>6062</v>
      </c>
      <c r="C1780">
        <v>1</v>
      </c>
      <c r="D1780" s="1" t="s">
        <v>12</v>
      </c>
      <c r="E1780" s="1" t="s">
        <v>13</v>
      </c>
      <c r="F1780" s="1" t="s">
        <v>14</v>
      </c>
      <c r="G1780" s="1" t="s">
        <v>15</v>
      </c>
      <c r="H1780" s="1" t="s">
        <v>16</v>
      </c>
      <c r="I1780" s="2">
        <v>44283</v>
      </c>
      <c r="J1780" s="3">
        <v>0.68172453703703706</v>
      </c>
      <c r="K1780" s="1" t="s">
        <v>17</v>
      </c>
      <c r="L1780">
        <v>1862265199</v>
      </c>
    </row>
    <row r="1781" spans="1:12" x14ac:dyDescent="0.3">
      <c r="A1781">
        <v>11281</v>
      </c>
      <c r="B1781">
        <v>6062</v>
      </c>
      <c r="C1781">
        <v>1</v>
      </c>
      <c r="D1781" s="1" t="s">
        <v>12</v>
      </c>
      <c r="E1781" s="1" t="s">
        <v>13</v>
      </c>
      <c r="F1781" s="1" t="s">
        <v>14</v>
      </c>
      <c r="G1781" s="1" t="s">
        <v>15</v>
      </c>
      <c r="H1781" s="1" t="s">
        <v>16</v>
      </c>
      <c r="I1781" s="2">
        <v>44283</v>
      </c>
      <c r="J1781" s="3">
        <v>0.68162037037037038</v>
      </c>
      <c r="K1781" s="1" t="s">
        <v>17</v>
      </c>
      <c r="L1781">
        <v>1862265199</v>
      </c>
    </row>
    <row r="1782" spans="1:12" x14ac:dyDescent="0.3">
      <c r="A1782">
        <v>11279</v>
      </c>
      <c r="B1782">
        <v>6062</v>
      </c>
      <c r="C1782">
        <v>1</v>
      </c>
      <c r="D1782" s="1" t="s">
        <v>12</v>
      </c>
      <c r="E1782" s="1" t="s">
        <v>13</v>
      </c>
      <c r="F1782" s="1" t="s">
        <v>14</v>
      </c>
      <c r="G1782" s="1" t="s">
        <v>15</v>
      </c>
      <c r="H1782" s="1" t="s">
        <v>16</v>
      </c>
      <c r="I1782" s="2">
        <v>44283</v>
      </c>
      <c r="J1782" s="3">
        <v>0.68150462962962965</v>
      </c>
      <c r="K1782" s="1" t="s">
        <v>17</v>
      </c>
      <c r="L1782">
        <v>1862265199</v>
      </c>
    </row>
    <row r="1783" spans="1:12" x14ac:dyDescent="0.3">
      <c r="A1783">
        <v>11277</v>
      </c>
      <c r="B1783">
        <v>6062</v>
      </c>
      <c r="C1783">
        <v>1</v>
      </c>
      <c r="D1783" s="1" t="s">
        <v>12</v>
      </c>
      <c r="E1783" s="1" t="s">
        <v>13</v>
      </c>
      <c r="F1783" s="1" t="s">
        <v>14</v>
      </c>
      <c r="G1783" s="1" t="s">
        <v>15</v>
      </c>
      <c r="H1783" s="1" t="s">
        <v>16</v>
      </c>
      <c r="I1783" s="2">
        <v>44283</v>
      </c>
      <c r="J1783" s="3">
        <v>0.68137731481481478</v>
      </c>
      <c r="K1783" s="1" t="s">
        <v>17</v>
      </c>
      <c r="L1783">
        <v>1862265199</v>
      </c>
    </row>
    <row r="1784" spans="1:12" x14ac:dyDescent="0.3">
      <c r="A1784">
        <v>11275</v>
      </c>
      <c r="B1784">
        <v>6062</v>
      </c>
      <c r="C1784">
        <v>1</v>
      </c>
      <c r="D1784" s="1" t="s">
        <v>12</v>
      </c>
      <c r="E1784" s="1" t="s">
        <v>13</v>
      </c>
      <c r="F1784" s="1" t="s">
        <v>14</v>
      </c>
      <c r="G1784" s="1" t="s">
        <v>15</v>
      </c>
      <c r="H1784" s="1" t="s">
        <v>16</v>
      </c>
      <c r="I1784" s="2">
        <v>44283</v>
      </c>
      <c r="J1784" s="3">
        <v>0.68129629629629629</v>
      </c>
      <c r="K1784" s="1" t="s">
        <v>17</v>
      </c>
      <c r="L1784">
        <v>1862265199</v>
      </c>
    </row>
    <row r="1785" spans="1:12" x14ac:dyDescent="0.3">
      <c r="A1785">
        <v>11270</v>
      </c>
      <c r="B1785">
        <v>6062</v>
      </c>
      <c r="C1785">
        <v>1</v>
      </c>
      <c r="D1785" s="1" t="s">
        <v>12</v>
      </c>
      <c r="E1785" s="1" t="s">
        <v>13</v>
      </c>
      <c r="F1785" s="1" t="s">
        <v>14</v>
      </c>
      <c r="G1785" s="1" t="s">
        <v>15</v>
      </c>
      <c r="H1785" s="1" t="s">
        <v>16</v>
      </c>
      <c r="I1785" s="2">
        <v>44283</v>
      </c>
      <c r="J1785" s="3">
        <v>0.68116898148148153</v>
      </c>
      <c r="K1785" s="1" t="s">
        <v>17</v>
      </c>
      <c r="L1785">
        <v>1862265199</v>
      </c>
    </row>
    <row r="1786" spans="1:12" x14ac:dyDescent="0.3">
      <c r="A1786">
        <v>11267</v>
      </c>
      <c r="B1786">
        <v>6062</v>
      </c>
      <c r="C1786">
        <v>1</v>
      </c>
      <c r="D1786" s="1" t="s">
        <v>12</v>
      </c>
      <c r="E1786" s="1" t="s">
        <v>13</v>
      </c>
      <c r="F1786" s="1" t="s">
        <v>14</v>
      </c>
      <c r="G1786" s="1" t="s">
        <v>15</v>
      </c>
      <c r="H1786" s="1" t="s">
        <v>16</v>
      </c>
      <c r="I1786" s="2">
        <v>44283</v>
      </c>
      <c r="J1786" s="3">
        <v>0.68096064814814816</v>
      </c>
      <c r="K1786" s="1" t="s">
        <v>17</v>
      </c>
      <c r="L1786">
        <v>1862265199</v>
      </c>
    </row>
    <row r="1787" spans="1:12" x14ac:dyDescent="0.3">
      <c r="A1787">
        <v>11265</v>
      </c>
      <c r="B1787">
        <v>6062</v>
      </c>
      <c r="C1787">
        <v>1</v>
      </c>
      <c r="D1787" s="1" t="s">
        <v>12</v>
      </c>
      <c r="E1787" s="1" t="s">
        <v>13</v>
      </c>
      <c r="F1787" s="1" t="s">
        <v>14</v>
      </c>
      <c r="G1787" s="1" t="s">
        <v>15</v>
      </c>
      <c r="H1787" s="1" t="s">
        <v>16</v>
      </c>
      <c r="I1787" s="2">
        <v>44283</v>
      </c>
      <c r="J1787" s="3">
        <v>0.68084490740740744</v>
      </c>
      <c r="K1787" s="1" t="s">
        <v>17</v>
      </c>
      <c r="L1787">
        <v>1862265199</v>
      </c>
    </row>
    <row r="1788" spans="1:12" x14ac:dyDescent="0.3">
      <c r="A1788">
        <v>11263</v>
      </c>
      <c r="B1788">
        <v>6062</v>
      </c>
      <c r="C1788">
        <v>1</v>
      </c>
      <c r="D1788" s="1" t="s">
        <v>12</v>
      </c>
      <c r="E1788" s="1" t="s">
        <v>13</v>
      </c>
      <c r="F1788" s="1" t="s">
        <v>14</v>
      </c>
      <c r="G1788" s="1" t="s">
        <v>15</v>
      </c>
      <c r="H1788" s="1" t="s">
        <v>16</v>
      </c>
      <c r="I1788" s="2">
        <v>44283</v>
      </c>
      <c r="J1788" s="3">
        <v>0.68074074074074076</v>
      </c>
      <c r="K1788" s="1" t="s">
        <v>17</v>
      </c>
      <c r="L1788">
        <v>1862265199</v>
      </c>
    </row>
    <row r="1789" spans="1:12" x14ac:dyDescent="0.3">
      <c r="A1789">
        <v>11260</v>
      </c>
      <c r="B1789">
        <v>6062</v>
      </c>
      <c r="C1789">
        <v>1</v>
      </c>
      <c r="D1789" s="1" t="s">
        <v>12</v>
      </c>
      <c r="E1789" s="1" t="s">
        <v>13</v>
      </c>
      <c r="F1789" s="1" t="s">
        <v>14</v>
      </c>
      <c r="G1789" s="1" t="s">
        <v>15</v>
      </c>
      <c r="H1789" s="1" t="s">
        <v>16</v>
      </c>
      <c r="I1789" s="2">
        <v>44283</v>
      </c>
      <c r="J1789" s="3">
        <v>0.68063657407407407</v>
      </c>
      <c r="K1789" s="1" t="s">
        <v>17</v>
      </c>
      <c r="L1789">
        <v>1862265199</v>
      </c>
    </row>
    <row r="1790" spans="1:12" x14ac:dyDescent="0.3">
      <c r="A1790">
        <v>11258</v>
      </c>
      <c r="B1790">
        <v>6062</v>
      </c>
      <c r="C1790">
        <v>1</v>
      </c>
      <c r="D1790" s="1" t="s">
        <v>12</v>
      </c>
      <c r="E1790" s="1" t="s">
        <v>13</v>
      </c>
      <c r="F1790" s="1" t="s">
        <v>14</v>
      </c>
      <c r="G1790" s="1" t="s">
        <v>15</v>
      </c>
      <c r="H1790" s="1" t="s">
        <v>16</v>
      </c>
      <c r="I1790" s="2">
        <v>44283</v>
      </c>
      <c r="J1790" s="3">
        <v>0.68054398148148143</v>
      </c>
      <c r="K1790" s="1" t="s">
        <v>17</v>
      </c>
      <c r="L1790">
        <v>1862265199</v>
      </c>
    </row>
    <row r="1791" spans="1:12" x14ac:dyDescent="0.3">
      <c r="A1791">
        <v>11254</v>
      </c>
      <c r="B1791">
        <v>6062</v>
      </c>
      <c r="C1791">
        <v>1</v>
      </c>
      <c r="D1791" s="1" t="s">
        <v>12</v>
      </c>
      <c r="E1791" s="1" t="s">
        <v>13</v>
      </c>
      <c r="F1791" s="1" t="s">
        <v>14</v>
      </c>
      <c r="G1791" s="1" t="s">
        <v>15</v>
      </c>
      <c r="H1791" s="1" t="s">
        <v>16</v>
      </c>
      <c r="I1791" s="2">
        <v>44283</v>
      </c>
      <c r="J1791" s="3">
        <v>0.6804513888888889</v>
      </c>
      <c r="K1791" s="1" t="s">
        <v>17</v>
      </c>
      <c r="L1791">
        <v>1862265199</v>
      </c>
    </row>
    <row r="1792" spans="1:12" x14ac:dyDescent="0.3">
      <c r="A1792">
        <v>11253</v>
      </c>
      <c r="B1792">
        <v>6062</v>
      </c>
      <c r="C1792">
        <v>1</v>
      </c>
      <c r="D1792" s="1" t="s">
        <v>12</v>
      </c>
      <c r="E1792" s="1" t="s">
        <v>13</v>
      </c>
      <c r="F1792" s="1" t="s">
        <v>14</v>
      </c>
      <c r="G1792" s="1" t="s">
        <v>15</v>
      </c>
      <c r="H1792" s="1" t="s">
        <v>16</v>
      </c>
      <c r="I1792" s="2">
        <v>44283</v>
      </c>
      <c r="J1792" s="3">
        <v>0.68033564814814818</v>
      </c>
      <c r="K1792" s="1" t="s">
        <v>17</v>
      </c>
      <c r="L1792">
        <v>1862265199</v>
      </c>
    </row>
    <row r="1793" spans="1:12" x14ac:dyDescent="0.3">
      <c r="A1793">
        <v>11250</v>
      </c>
      <c r="B1793">
        <v>6062</v>
      </c>
      <c r="C1793">
        <v>1</v>
      </c>
      <c r="D1793" s="1" t="s">
        <v>12</v>
      </c>
      <c r="E1793" s="1" t="s">
        <v>13</v>
      </c>
      <c r="F1793" s="1" t="s">
        <v>14</v>
      </c>
      <c r="G1793" s="1" t="s">
        <v>15</v>
      </c>
      <c r="H1793" s="1" t="s">
        <v>16</v>
      </c>
      <c r="I1793" s="2">
        <v>44283</v>
      </c>
      <c r="J1793" s="3">
        <v>0.68016203703703704</v>
      </c>
      <c r="K1793" s="1" t="s">
        <v>17</v>
      </c>
      <c r="L1793">
        <v>1862265199</v>
      </c>
    </row>
    <row r="1794" spans="1:12" x14ac:dyDescent="0.3">
      <c r="A1794">
        <v>11248</v>
      </c>
      <c r="B1794">
        <v>6062</v>
      </c>
      <c r="C1794">
        <v>1</v>
      </c>
      <c r="D1794" s="1" t="s">
        <v>12</v>
      </c>
      <c r="E1794" s="1" t="s">
        <v>13</v>
      </c>
      <c r="F1794" s="1" t="s">
        <v>14</v>
      </c>
      <c r="G1794" s="1" t="s">
        <v>15</v>
      </c>
      <c r="H1794" s="1" t="s">
        <v>16</v>
      </c>
      <c r="I1794" s="2">
        <v>44283</v>
      </c>
      <c r="J1794" s="3">
        <v>0.68005787037037035</v>
      </c>
      <c r="K1794" s="1" t="s">
        <v>17</v>
      </c>
      <c r="L1794">
        <v>1862265199</v>
      </c>
    </row>
    <row r="1795" spans="1:12" x14ac:dyDescent="0.3">
      <c r="A1795">
        <v>11246</v>
      </c>
      <c r="B1795">
        <v>6062</v>
      </c>
      <c r="C1795">
        <v>1</v>
      </c>
      <c r="D1795" s="1" t="s">
        <v>12</v>
      </c>
      <c r="E1795" s="1" t="s">
        <v>13</v>
      </c>
      <c r="F1795" s="1" t="s">
        <v>14</v>
      </c>
      <c r="G1795" s="1" t="s">
        <v>15</v>
      </c>
      <c r="H1795" s="1" t="s">
        <v>16</v>
      </c>
      <c r="I1795" s="2">
        <v>44283</v>
      </c>
      <c r="J1795" s="3">
        <v>0.67997685185185186</v>
      </c>
      <c r="K1795" s="1" t="s">
        <v>17</v>
      </c>
      <c r="L1795">
        <v>1862265199</v>
      </c>
    </row>
    <row r="1796" spans="1:12" x14ac:dyDescent="0.3">
      <c r="A1796">
        <v>11244</v>
      </c>
      <c r="B1796">
        <v>6062</v>
      </c>
      <c r="C1796">
        <v>1</v>
      </c>
      <c r="D1796" s="1" t="s">
        <v>12</v>
      </c>
      <c r="E1796" s="1" t="s">
        <v>13</v>
      </c>
      <c r="F1796" s="1" t="s">
        <v>14</v>
      </c>
      <c r="G1796" s="1" t="s">
        <v>15</v>
      </c>
      <c r="H1796" s="1" t="s">
        <v>16</v>
      </c>
      <c r="I1796" s="2">
        <v>44283</v>
      </c>
      <c r="J1796" s="3">
        <v>0.67988425925925922</v>
      </c>
      <c r="K1796" s="1" t="s">
        <v>17</v>
      </c>
      <c r="L1796">
        <v>1862265199</v>
      </c>
    </row>
    <row r="1797" spans="1:12" x14ac:dyDescent="0.3">
      <c r="A1797">
        <v>11243</v>
      </c>
      <c r="B1797">
        <v>6062</v>
      </c>
      <c r="C1797">
        <v>1</v>
      </c>
      <c r="D1797" s="1" t="s">
        <v>12</v>
      </c>
      <c r="E1797" s="1" t="s">
        <v>13</v>
      </c>
      <c r="F1797" s="1" t="s">
        <v>14</v>
      </c>
      <c r="G1797" s="1" t="s">
        <v>15</v>
      </c>
      <c r="H1797" s="1" t="s">
        <v>16</v>
      </c>
      <c r="I1797" s="2">
        <v>44283</v>
      </c>
      <c r="J1797" s="3">
        <v>0.67986111111111114</v>
      </c>
      <c r="K1797" s="1" t="s">
        <v>17</v>
      </c>
      <c r="L1797">
        <v>138367110</v>
      </c>
    </row>
    <row r="1798" spans="1:12" x14ac:dyDescent="0.3">
      <c r="A1798">
        <v>11238</v>
      </c>
      <c r="B1798">
        <v>6062</v>
      </c>
      <c r="C1798">
        <v>1</v>
      </c>
      <c r="D1798" s="1" t="s">
        <v>12</v>
      </c>
      <c r="E1798" s="1" t="s">
        <v>13</v>
      </c>
      <c r="F1798" s="1" t="s">
        <v>14</v>
      </c>
      <c r="G1798" s="1" t="s">
        <v>15</v>
      </c>
      <c r="H1798" s="1" t="s">
        <v>16</v>
      </c>
      <c r="I1798" s="2">
        <v>44283</v>
      </c>
      <c r="J1798" s="3">
        <v>0.67975694444444446</v>
      </c>
      <c r="K1798" s="1" t="s">
        <v>17</v>
      </c>
      <c r="L1798">
        <v>1862265199</v>
      </c>
    </row>
    <row r="1799" spans="1:12" x14ac:dyDescent="0.3">
      <c r="A1799">
        <v>11236</v>
      </c>
      <c r="B1799">
        <v>6062</v>
      </c>
      <c r="C1799">
        <v>1</v>
      </c>
      <c r="D1799" s="1" t="s">
        <v>12</v>
      </c>
      <c r="E1799" s="1" t="s">
        <v>13</v>
      </c>
      <c r="F1799" s="1" t="s">
        <v>14</v>
      </c>
      <c r="G1799" s="1" t="s">
        <v>15</v>
      </c>
      <c r="H1799" s="1" t="s">
        <v>16</v>
      </c>
      <c r="I1799" s="2">
        <v>44283</v>
      </c>
      <c r="J1799" s="3">
        <v>0.67964120370370373</v>
      </c>
      <c r="K1799" s="1" t="s">
        <v>17</v>
      </c>
      <c r="L1799">
        <v>1862265199</v>
      </c>
    </row>
    <row r="1800" spans="1:12" x14ac:dyDescent="0.3">
      <c r="A1800">
        <v>11234</v>
      </c>
      <c r="B1800">
        <v>6062</v>
      </c>
      <c r="C1800">
        <v>1</v>
      </c>
      <c r="D1800" s="1" t="s">
        <v>12</v>
      </c>
      <c r="E1800" s="1" t="s">
        <v>13</v>
      </c>
      <c r="F1800" s="1" t="s">
        <v>14</v>
      </c>
      <c r="G1800" s="1" t="s">
        <v>15</v>
      </c>
      <c r="H1800" s="1" t="s">
        <v>16</v>
      </c>
      <c r="I1800" s="2">
        <v>44283</v>
      </c>
      <c r="J1800" s="3">
        <v>0.67954861111111109</v>
      </c>
      <c r="K1800" s="1" t="s">
        <v>17</v>
      </c>
      <c r="L1800">
        <v>1862265199</v>
      </c>
    </row>
    <row r="1801" spans="1:12" x14ac:dyDescent="0.3">
      <c r="A1801">
        <v>11230</v>
      </c>
      <c r="B1801">
        <v>6062</v>
      </c>
      <c r="C1801">
        <v>1</v>
      </c>
      <c r="D1801" s="1" t="s">
        <v>12</v>
      </c>
      <c r="E1801" s="1" t="s">
        <v>13</v>
      </c>
      <c r="F1801" s="1" t="s">
        <v>14</v>
      </c>
      <c r="G1801" s="1" t="s">
        <v>15</v>
      </c>
      <c r="H1801" s="1" t="s">
        <v>16</v>
      </c>
      <c r="I1801" s="2">
        <v>44283</v>
      </c>
      <c r="J1801" s="3">
        <v>0.6793865740740741</v>
      </c>
      <c r="K1801" s="1" t="s">
        <v>17</v>
      </c>
      <c r="L1801">
        <v>1862265199</v>
      </c>
    </row>
    <row r="1802" spans="1:12" x14ac:dyDescent="0.3">
      <c r="A1802">
        <v>11228</v>
      </c>
      <c r="B1802">
        <v>6062</v>
      </c>
      <c r="C1802">
        <v>1</v>
      </c>
      <c r="D1802" s="1" t="s">
        <v>12</v>
      </c>
      <c r="E1802" s="1" t="s">
        <v>13</v>
      </c>
      <c r="F1802" s="1" t="s">
        <v>14</v>
      </c>
      <c r="G1802" s="1" t="s">
        <v>15</v>
      </c>
      <c r="H1802" s="1" t="s">
        <v>16</v>
      </c>
      <c r="I1802" s="2">
        <v>44283</v>
      </c>
      <c r="J1802" s="3">
        <v>0.67930555555555561</v>
      </c>
      <c r="K1802" s="1" t="s">
        <v>17</v>
      </c>
      <c r="L1802">
        <v>1862265199</v>
      </c>
    </row>
    <row r="1803" spans="1:12" x14ac:dyDescent="0.3">
      <c r="A1803">
        <v>11223</v>
      </c>
      <c r="B1803">
        <v>6062</v>
      </c>
      <c r="C1803">
        <v>1</v>
      </c>
      <c r="D1803" s="1" t="s">
        <v>12</v>
      </c>
      <c r="E1803" s="1" t="s">
        <v>13</v>
      </c>
      <c r="F1803" s="1" t="s">
        <v>14</v>
      </c>
      <c r="G1803" s="1" t="s">
        <v>15</v>
      </c>
      <c r="H1803" s="1" t="s">
        <v>16</v>
      </c>
      <c r="I1803" s="2">
        <v>44283</v>
      </c>
      <c r="J1803" s="3">
        <v>0.67914351851851851</v>
      </c>
      <c r="K1803" s="1" t="s">
        <v>17</v>
      </c>
      <c r="L1803">
        <v>1862265199</v>
      </c>
    </row>
    <row r="1804" spans="1:12" x14ac:dyDescent="0.3">
      <c r="A1804">
        <v>11219</v>
      </c>
      <c r="B1804">
        <v>6062</v>
      </c>
      <c r="C1804">
        <v>1</v>
      </c>
      <c r="D1804" s="1" t="s">
        <v>12</v>
      </c>
      <c r="E1804" s="1" t="s">
        <v>13</v>
      </c>
      <c r="F1804" s="1" t="s">
        <v>14</v>
      </c>
      <c r="G1804" s="1" t="s">
        <v>15</v>
      </c>
      <c r="H1804" s="1" t="s">
        <v>16</v>
      </c>
      <c r="I1804" s="2">
        <v>44283</v>
      </c>
      <c r="J1804" s="3">
        <v>0.67905092592592597</v>
      </c>
      <c r="K1804" s="1" t="s">
        <v>17</v>
      </c>
      <c r="L1804">
        <v>1862265199</v>
      </c>
    </row>
    <row r="1805" spans="1:12" x14ac:dyDescent="0.3">
      <c r="A1805">
        <v>11217</v>
      </c>
      <c r="B1805">
        <v>6062</v>
      </c>
      <c r="C1805">
        <v>1</v>
      </c>
      <c r="D1805" s="1" t="s">
        <v>12</v>
      </c>
      <c r="E1805" s="1" t="s">
        <v>13</v>
      </c>
      <c r="F1805" s="1" t="s">
        <v>14</v>
      </c>
      <c r="G1805" s="1" t="s">
        <v>15</v>
      </c>
      <c r="H1805" s="1" t="s">
        <v>16</v>
      </c>
      <c r="I1805" s="2">
        <v>44283</v>
      </c>
      <c r="J1805" s="3">
        <v>0.67895833333333333</v>
      </c>
      <c r="K1805" s="1" t="s">
        <v>17</v>
      </c>
      <c r="L1805">
        <v>1862265199</v>
      </c>
    </row>
    <row r="1806" spans="1:12" x14ac:dyDescent="0.3">
      <c r="A1806">
        <v>11214</v>
      </c>
      <c r="B1806">
        <v>6062</v>
      </c>
      <c r="C1806">
        <v>1</v>
      </c>
      <c r="D1806" s="1" t="s">
        <v>12</v>
      </c>
      <c r="E1806" s="1" t="s">
        <v>13</v>
      </c>
      <c r="F1806" s="1" t="s">
        <v>14</v>
      </c>
      <c r="G1806" s="1" t="s">
        <v>15</v>
      </c>
      <c r="H1806" s="1" t="s">
        <v>16</v>
      </c>
      <c r="I1806" s="2">
        <v>44283</v>
      </c>
      <c r="J1806" s="3">
        <v>0.67883101851851857</v>
      </c>
      <c r="K1806" s="1" t="s">
        <v>17</v>
      </c>
      <c r="L1806">
        <v>1862265199</v>
      </c>
    </row>
    <row r="1807" spans="1:12" x14ac:dyDescent="0.3">
      <c r="A1807">
        <v>11212</v>
      </c>
      <c r="B1807">
        <v>6062</v>
      </c>
      <c r="C1807">
        <v>1</v>
      </c>
      <c r="D1807" s="1" t="s">
        <v>12</v>
      </c>
      <c r="E1807" s="1" t="s">
        <v>13</v>
      </c>
      <c r="F1807" s="1" t="s">
        <v>14</v>
      </c>
      <c r="G1807" s="1" t="s">
        <v>15</v>
      </c>
      <c r="H1807" s="1" t="s">
        <v>16</v>
      </c>
      <c r="I1807" s="2">
        <v>44283</v>
      </c>
      <c r="J1807" s="3">
        <v>0.67871527777777774</v>
      </c>
      <c r="K1807" s="1" t="s">
        <v>17</v>
      </c>
      <c r="L1807">
        <v>1862265199</v>
      </c>
    </row>
    <row r="1808" spans="1:12" x14ac:dyDescent="0.3">
      <c r="A1808">
        <v>11209</v>
      </c>
      <c r="B1808">
        <v>6062</v>
      </c>
      <c r="C1808">
        <v>1</v>
      </c>
      <c r="D1808" s="1" t="s">
        <v>12</v>
      </c>
      <c r="E1808" s="1" t="s">
        <v>13</v>
      </c>
      <c r="F1808" s="1" t="s">
        <v>14</v>
      </c>
      <c r="G1808" s="1" t="s">
        <v>15</v>
      </c>
      <c r="H1808" s="1" t="s">
        <v>16</v>
      </c>
      <c r="I1808" s="2">
        <v>44283</v>
      </c>
      <c r="J1808" s="3">
        <v>0.6786226851851852</v>
      </c>
      <c r="K1808" s="1" t="s">
        <v>17</v>
      </c>
      <c r="L1808">
        <v>1862265199</v>
      </c>
    </row>
    <row r="1809" spans="1:12" x14ac:dyDescent="0.3">
      <c r="A1809">
        <v>11208</v>
      </c>
      <c r="B1809">
        <v>6062</v>
      </c>
      <c r="C1809">
        <v>1</v>
      </c>
      <c r="D1809" s="1" t="s">
        <v>12</v>
      </c>
      <c r="E1809" s="1" t="s">
        <v>13</v>
      </c>
      <c r="F1809" s="1" t="s">
        <v>14</v>
      </c>
      <c r="G1809" s="1" t="s">
        <v>15</v>
      </c>
      <c r="H1809" s="1" t="s">
        <v>16</v>
      </c>
      <c r="I1809" s="2">
        <v>44283</v>
      </c>
      <c r="J1809" s="3">
        <v>0.67851851851851852</v>
      </c>
      <c r="K1809" s="1" t="s">
        <v>17</v>
      </c>
      <c r="L1809">
        <v>1862265199</v>
      </c>
    </row>
    <row r="1810" spans="1:12" x14ac:dyDescent="0.3">
      <c r="A1810">
        <v>11205</v>
      </c>
      <c r="B1810">
        <v>6062</v>
      </c>
      <c r="C1810">
        <v>1</v>
      </c>
      <c r="D1810" s="1" t="s">
        <v>12</v>
      </c>
      <c r="E1810" s="1" t="s">
        <v>13</v>
      </c>
      <c r="F1810" s="1" t="s">
        <v>14</v>
      </c>
      <c r="G1810" s="1" t="s">
        <v>15</v>
      </c>
      <c r="H1810" s="1" t="s">
        <v>16</v>
      </c>
      <c r="I1810" s="2">
        <v>44283</v>
      </c>
      <c r="J1810" s="3">
        <v>0.67837962962962961</v>
      </c>
      <c r="K1810" s="1" t="s">
        <v>17</v>
      </c>
      <c r="L1810">
        <v>1862265199</v>
      </c>
    </row>
    <row r="1811" spans="1:12" x14ac:dyDescent="0.3">
      <c r="A1811">
        <v>11203</v>
      </c>
      <c r="B1811">
        <v>6062</v>
      </c>
      <c r="C1811">
        <v>1</v>
      </c>
      <c r="D1811" s="1" t="s">
        <v>12</v>
      </c>
      <c r="E1811" s="1" t="s">
        <v>13</v>
      </c>
      <c r="F1811" s="1" t="s">
        <v>14</v>
      </c>
      <c r="G1811" s="1" t="s">
        <v>15</v>
      </c>
      <c r="H1811" s="1" t="s">
        <v>16</v>
      </c>
      <c r="I1811" s="2">
        <v>44283</v>
      </c>
      <c r="J1811" s="3">
        <v>0.67822916666666666</v>
      </c>
      <c r="K1811" s="1" t="s">
        <v>17</v>
      </c>
      <c r="L1811">
        <v>1862265199</v>
      </c>
    </row>
    <row r="1812" spans="1:12" x14ac:dyDescent="0.3">
      <c r="A1812">
        <v>11200</v>
      </c>
      <c r="B1812">
        <v>6062</v>
      </c>
      <c r="C1812">
        <v>1</v>
      </c>
      <c r="D1812" s="1" t="s">
        <v>12</v>
      </c>
      <c r="E1812" s="1" t="s">
        <v>13</v>
      </c>
      <c r="F1812" s="1" t="s">
        <v>14</v>
      </c>
      <c r="G1812" s="1" t="s">
        <v>15</v>
      </c>
      <c r="H1812" s="1" t="s">
        <v>16</v>
      </c>
      <c r="I1812" s="2">
        <v>44283</v>
      </c>
      <c r="J1812" s="3">
        <v>0.67813657407407413</v>
      </c>
      <c r="K1812" s="1" t="s">
        <v>17</v>
      </c>
      <c r="L1812">
        <v>1862265199</v>
      </c>
    </row>
    <row r="1813" spans="1:12" x14ac:dyDescent="0.3">
      <c r="A1813">
        <v>11196</v>
      </c>
      <c r="B1813">
        <v>6062</v>
      </c>
      <c r="C1813">
        <v>1</v>
      </c>
      <c r="D1813" s="1" t="s">
        <v>12</v>
      </c>
      <c r="E1813" s="1" t="s">
        <v>13</v>
      </c>
      <c r="F1813" s="1" t="s">
        <v>14</v>
      </c>
      <c r="G1813" s="1" t="s">
        <v>15</v>
      </c>
      <c r="H1813" s="1" t="s">
        <v>16</v>
      </c>
      <c r="I1813" s="2">
        <v>44283</v>
      </c>
      <c r="J1813" s="3">
        <v>0.6779398148148148</v>
      </c>
      <c r="K1813" s="1" t="s">
        <v>17</v>
      </c>
      <c r="L1813">
        <v>1862265199</v>
      </c>
    </row>
    <row r="1814" spans="1:12" x14ac:dyDescent="0.3">
      <c r="A1814">
        <v>11188</v>
      </c>
      <c r="B1814">
        <v>6062</v>
      </c>
      <c r="C1814">
        <v>1</v>
      </c>
      <c r="D1814" s="1" t="s">
        <v>12</v>
      </c>
      <c r="E1814" s="1" t="s">
        <v>13</v>
      </c>
      <c r="F1814" s="1" t="s">
        <v>14</v>
      </c>
      <c r="G1814" s="1" t="s">
        <v>15</v>
      </c>
      <c r="H1814" s="1" t="s">
        <v>16</v>
      </c>
      <c r="I1814" s="2">
        <v>44283</v>
      </c>
      <c r="J1814" s="3">
        <v>0.67769675925925921</v>
      </c>
      <c r="K1814" s="1" t="s">
        <v>17</v>
      </c>
      <c r="L1814">
        <v>1862265199</v>
      </c>
    </row>
    <row r="1815" spans="1:12" x14ac:dyDescent="0.3">
      <c r="A1815">
        <v>11182</v>
      </c>
      <c r="B1815">
        <v>6062</v>
      </c>
      <c r="C1815">
        <v>1</v>
      </c>
      <c r="D1815" s="1" t="s">
        <v>12</v>
      </c>
      <c r="E1815" s="1" t="s">
        <v>13</v>
      </c>
      <c r="F1815" s="1" t="s">
        <v>14</v>
      </c>
      <c r="G1815" s="1" t="s">
        <v>15</v>
      </c>
      <c r="H1815" s="1" t="s">
        <v>16</v>
      </c>
      <c r="I1815" s="2">
        <v>44283</v>
      </c>
      <c r="J1815" s="3">
        <v>0.67756944444444445</v>
      </c>
      <c r="K1815" s="1" t="s">
        <v>17</v>
      </c>
      <c r="L1815">
        <v>1862265199</v>
      </c>
    </row>
    <row r="1816" spans="1:12" x14ac:dyDescent="0.3">
      <c r="A1816">
        <v>11177</v>
      </c>
      <c r="B1816">
        <v>6062</v>
      </c>
      <c r="C1816">
        <v>1</v>
      </c>
      <c r="D1816" s="1" t="s">
        <v>12</v>
      </c>
      <c r="E1816" s="1" t="s">
        <v>13</v>
      </c>
      <c r="F1816" s="1" t="s">
        <v>14</v>
      </c>
      <c r="G1816" s="1" t="s">
        <v>15</v>
      </c>
      <c r="H1816" s="1" t="s">
        <v>16</v>
      </c>
      <c r="I1816" s="2">
        <v>44283</v>
      </c>
      <c r="J1816" s="3">
        <v>0.6772569444444444</v>
      </c>
      <c r="K1816" s="1" t="s">
        <v>17</v>
      </c>
      <c r="L1816">
        <v>1862265199</v>
      </c>
    </row>
    <row r="1817" spans="1:12" x14ac:dyDescent="0.3">
      <c r="A1817">
        <v>11175</v>
      </c>
      <c r="B1817">
        <v>6062</v>
      </c>
      <c r="C1817">
        <v>1</v>
      </c>
      <c r="D1817" s="1" t="s">
        <v>12</v>
      </c>
      <c r="E1817" s="1" t="s">
        <v>13</v>
      </c>
      <c r="F1817" s="1" t="s">
        <v>14</v>
      </c>
      <c r="G1817" s="1" t="s">
        <v>15</v>
      </c>
      <c r="H1817" s="1" t="s">
        <v>16</v>
      </c>
      <c r="I1817" s="2">
        <v>44283</v>
      </c>
      <c r="J1817" s="3">
        <v>0.6771759259259259</v>
      </c>
      <c r="K1817" s="1" t="s">
        <v>17</v>
      </c>
      <c r="L1817">
        <v>1862265199</v>
      </c>
    </row>
    <row r="1818" spans="1:12" x14ac:dyDescent="0.3">
      <c r="A1818">
        <v>11173</v>
      </c>
      <c r="B1818">
        <v>6062</v>
      </c>
      <c r="C1818">
        <v>1</v>
      </c>
      <c r="D1818" s="1" t="s">
        <v>12</v>
      </c>
      <c r="E1818" s="1" t="s">
        <v>13</v>
      </c>
      <c r="F1818" s="1" t="s">
        <v>14</v>
      </c>
      <c r="G1818" s="1" t="s">
        <v>15</v>
      </c>
      <c r="H1818" s="1" t="s">
        <v>16</v>
      </c>
      <c r="I1818" s="2">
        <v>44283</v>
      </c>
      <c r="J1818" s="3">
        <v>0.67706018518518518</v>
      </c>
      <c r="K1818" s="1" t="s">
        <v>17</v>
      </c>
      <c r="L1818">
        <v>1862265199</v>
      </c>
    </row>
    <row r="1819" spans="1:12" x14ac:dyDescent="0.3">
      <c r="A1819">
        <v>11171</v>
      </c>
      <c r="B1819">
        <v>6062</v>
      </c>
      <c r="C1819">
        <v>1</v>
      </c>
      <c r="D1819" s="1" t="s">
        <v>12</v>
      </c>
      <c r="E1819" s="1" t="s">
        <v>13</v>
      </c>
      <c r="F1819" s="1" t="s">
        <v>14</v>
      </c>
      <c r="G1819" s="1" t="s">
        <v>15</v>
      </c>
      <c r="H1819" s="1" t="s">
        <v>16</v>
      </c>
      <c r="I1819" s="2">
        <v>44283</v>
      </c>
      <c r="J1819" s="3">
        <v>0.67690972222222223</v>
      </c>
      <c r="K1819" s="1" t="s">
        <v>17</v>
      </c>
      <c r="L1819">
        <v>1862265199</v>
      </c>
    </row>
    <row r="1820" spans="1:12" x14ac:dyDescent="0.3">
      <c r="A1820">
        <v>11169</v>
      </c>
      <c r="B1820">
        <v>6062</v>
      </c>
      <c r="C1820">
        <v>1</v>
      </c>
      <c r="D1820" s="1" t="s">
        <v>12</v>
      </c>
      <c r="E1820" s="1" t="s">
        <v>13</v>
      </c>
      <c r="F1820" s="1" t="s">
        <v>14</v>
      </c>
      <c r="G1820" s="1" t="s">
        <v>15</v>
      </c>
      <c r="H1820" s="1" t="s">
        <v>16</v>
      </c>
      <c r="I1820" s="2">
        <v>44283</v>
      </c>
      <c r="J1820" s="3">
        <v>0.67679398148148151</v>
      </c>
      <c r="K1820" s="1" t="s">
        <v>17</v>
      </c>
      <c r="L1820">
        <v>1862265199</v>
      </c>
    </row>
    <row r="1821" spans="1:12" x14ac:dyDescent="0.3">
      <c r="A1821">
        <v>11166</v>
      </c>
      <c r="B1821">
        <v>6062</v>
      </c>
      <c r="C1821">
        <v>1</v>
      </c>
      <c r="D1821" s="1" t="s">
        <v>12</v>
      </c>
      <c r="E1821" s="1" t="s">
        <v>13</v>
      </c>
      <c r="F1821" s="1" t="s">
        <v>14</v>
      </c>
      <c r="G1821" s="1" t="s">
        <v>15</v>
      </c>
      <c r="H1821" s="1" t="s">
        <v>16</v>
      </c>
      <c r="I1821" s="2">
        <v>44283</v>
      </c>
      <c r="J1821" s="3">
        <v>0.67670138888888887</v>
      </c>
      <c r="K1821" s="1" t="s">
        <v>17</v>
      </c>
      <c r="L1821">
        <v>1862265199</v>
      </c>
    </row>
    <row r="1822" spans="1:12" x14ac:dyDescent="0.3">
      <c r="A1822">
        <v>11163</v>
      </c>
      <c r="B1822">
        <v>6062</v>
      </c>
      <c r="C1822">
        <v>1</v>
      </c>
      <c r="D1822" s="1" t="s">
        <v>12</v>
      </c>
      <c r="E1822" s="1" t="s">
        <v>13</v>
      </c>
      <c r="F1822" s="1" t="s">
        <v>14</v>
      </c>
      <c r="G1822" s="1" t="s">
        <v>15</v>
      </c>
      <c r="H1822" s="1" t="s">
        <v>16</v>
      </c>
      <c r="I1822" s="2">
        <v>44283</v>
      </c>
      <c r="J1822" s="3">
        <v>0.67656249999999996</v>
      </c>
      <c r="K1822" s="1" t="s">
        <v>17</v>
      </c>
      <c r="L1822">
        <v>1862265199</v>
      </c>
    </row>
    <row r="1823" spans="1:12" x14ac:dyDescent="0.3">
      <c r="A1823">
        <v>11160</v>
      </c>
      <c r="B1823">
        <v>6062</v>
      </c>
      <c r="C1823">
        <v>1</v>
      </c>
      <c r="D1823" s="1" t="s">
        <v>12</v>
      </c>
      <c r="E1823" s="1" t="s">
        <v>13</v>
      </c>
      <c r="F1823" s="1" t="s">
        <v>14</v>
      </c>
      <c r="G1823" s="1" t="s">
        <v>15</v>
      </c>
      <c r="H1823" s="1" t="s">
        <v>16</v>
      </c>
      <c r="I1823" s="2">
        <v>44283</v>
      </c>
      <c r="J1823" s="3">
        <v>0.67645833333333338</v>
      </c>
      <c r="K1823" s="1" t="s">
        <v>17</v>
      </c>
      <c r="L1823">
        <v>1862265199</v>
      </c>
    </row>
    <row r="1824" spans="1:12" x14ac:dyDescent="0.3">
      <c r="A1824">
        <v>11158</v>
      </c>
      <c r="B1824">
        <v>6062</v>
      </c>
      <c r="C1824">
        <v>1</v>
      </c>
      <c r="D1824" s="1" t="s">
        <v>12</v>
      </c>
      <c r="E1824" s="1" t="s">
        <v>13</v>
      </c>
      <c r="F1824" s="1" t="s">
        <v>14</v>
      </c>
      <c r="G1824" s="1" t="s">
        <v>15</v>
      </c>
      <c r="H1824" s="1" t="s">
        <v>16</v>
      </c>
      <c r="I1824" s="2">
        <v>44283</v>
      </c>
      <c r="J1824" s="3">
        <v>0.67629629629629628</v>
      </c>
      <c r="K1824" s="1" t="s">
        <v>17</v>
      </c>
      <c r="L1824">
        <v>1862265199</v>
      </c>
    </row>
    <row r="1825" spans="1:12" x14ac:dyDescent="0.3">
      <c r="A1825">
        <v>11155</v>
      </c>
      <c r="B1825">
        <v>6062</v>
      </c>
      <c r="C1825">
        <v>1</v>
      </c>
      <c r="D1825" s="1" t="s">
        <v>12</v>
      </c>
      <c r="E1825" s="1" t="s">
        <v>13</v>
      </c>
      <c r="F1825" s="1" t="s">
        <v>14</v>
      </c>
      <c r="G1825" s="1" t="s">
        <v>15</v>
      </c>
      <c r="H1825" s="1" t="s">
        <v>16</v>
      </c>
      <c r="I1825" s="2">
        <v>44283</v>
      </c>
      <c r="J1825" s="3">
        <v>0.67618055555555556</v>
      </c>
      <c r="K1825" s="1" t="s">
        <v>17</v>
      </c>
      <c r="L1825">
        <v>1862265199</v>
      </c>
    </row>
    <row r="1826" spans="1:12" x14ac:dyDescent="0.3">
      <c r="A1826">
        <v>11153</v>
      </c>
      <c r="B1826">
        <v>6062</v>
      </c>
      <c r="C1826">
        <v>1</v>
      </c>
      <c r="D1826" s="1" t="s">
        <v>12</v>
      </c>
      <c r="E1826" s="1" t="s">
        <v>13</v>
      </c>
      <c r="F1826" s="1" t="s">
        <v>14</v>
      </c>
      <c r="G1826" s="1" t="s">
        <v>15</v>
      </c>
      <c r="H1826" s="1" t="s">
        <v>16</v>
      </c>
      <c r="I1826" s="2">
        <v>44283</v>
      </c>
      <c r="J1826" s="3">
        <v>0.67607638888888888</v>
      </c>
      <c r="K1826" s="1" t="s">
        <v>17</v>
      </c>
      <c r="L1826">
        <v>1862265199</v>
      </c>
    </row>
    <row r="1827" spans="1:12" x14ac:dyDescent="0.3">
      <c r="A1827">
        <v>11147</v>
      </c>
      <c r="B1827">
        <v>6062</v>
      </c>
      <c r="C1827">
        <v>1</v>
      </c>
      <c r="D1827" s="1" t="s">
        <v>12</v>
      </c>
      <c r="E1827" s="1" t="s">
        <v>13</v>
      </c>
      <c r="F1827" s="1" t="s">
        <v>14</v>
      </c>
      <c r="G1827" s="1" t="s">
        <v>15</v>
      </c>
      <c r="H1827" s="1" t="s">
        <v>16</v>
      </c>
      <c r="I1827" s="2">
        <v>44283</v>
      </c>
      <c r="J1827" s="3">
        <v>0.67579861111111106</v>
      </c>
      <c r="K1827" s="1" t="s">
        <v>17</v>
      </c>
      <c r="L1827">
        <v>1862265199</v>
      </c>
    </row>
    <row r="1828" spans="1:12" x14ac:dyDescent="0.3">
      <c r="A1828">
        <v>11146</v>
      </c>
      <c r="B1828">
        <v>6062</v>
      </c>
      <c r="C1828">
        <v>1</v>
      </c>
      <c r="D1828" s="1" t="s">
        <v>12</v>
      </c>
      <c r="E1828" s="1" t="s">
        <v>13</v>
      </c>
      <c r="F1828" s="1" t="s">
        <v>14</v>
      </c>
      <c r="G1828" s="1" t="s">
        <v>15</v>
      </c>
      <c r="H1828" s="1" t="s">
        <v>16</v>
      </c>
      <c r="I1828" s="2">
        <v>44283</v>
      </c>
      <c r="J1828" s="3">
        <v>0.67569444444444449</v>
      </c>
      <c r="K1828" s="1" t="s">
        <v>17</v>
      </c>
      <c r="L1828">
        <v>1862265199</v>
      </c>
    </row>
    <row r="1829" spans="1:12" x14ac:dyDescent="0.3">
      <c r="A1829">
        <v>11144</v>
      </c>
      <c r="B1829">
        <v>6062</v>
      </c>
      <c r="C1829">
        <v>1</v>
      </c>
      <c r="D1829" s="1" t="s">
        <v>12</v>
      </c>
      <c r="E1829" s="1" t="s">
        <v>13</v>
      </c>
      <c r="F1829" s="1" t="s">
        <v>14</v>
      </c>
      <c r="G1829" s="1" t="s">
        <v>15</v>
      </c>
      <c r="H1829" s="1" t="s">
        <v>16</v>
      </c>
      <c r="I1829" s="2">
        <v>44283</v>
      </c>
      <c r="J1829" s="3">
        <v>0.67560185185185184</v>
      </c>
      <c r="K1829" s="1" t="s">
        <v>17</v>
      </c>
      <c r="L1829">
        <v>1862265199</v>
      </c>
    </row>
    <row r="1830" spans="1:12" x14ac:dyDescent="0.3">
      <c r="A1830">
        <v>11142</v>
      </c>
      <c r="B1830">
        <v>6062</v>
      </c>
      <c r="C1830">
        <v>1</v>
      </c>
      <c r="D1830" s="1" t="s">
        <v>12</v>
      </c>
      <c r="E1830" s="1" t="s">
        <v>13</v>
      </c>
      <c r="F1830" s="1" t="s">
        <v>14</v>
      </c>
      <c r="G1830" s="1" t="s">
        <v>15</v>
      </c>
      <c r="H1830" s="1" t="s">
        <v>16</v>
      </c>
      <c r="I1830" s="2">
        <v>44283</v>
      </c>
      <c r="J1830" s="3">
        <v>0.67541666666666667</v>
      </c>
      <c r="K1830" s="1" t="s">
        <v>17</v>
      </c>
      <c r="L1830">
        <v>1862265199</v>
      </c>
    </row>
    <row r="1831" spans="1:12" x14ac:dyDescent="0.3">
      <c r="A1831">
        <v>11135</v>
      </c>
      <c r="B1831">
        <v>6062</v>
      </c>
      <c r="C1831">
        <v>1</v>
      </c>
      <c r="D1831" s="1" t="s">
        <v>12</v>
      </c>
      <c r="E1831" s="1" t="s">
        <v>13</v>
      </c>
      <c r="F1831" s="1" t="s">
        <v>14</v>
      </c>
      <c r="G1831" s="1" t="s">
        <v>15</v>
      </c>
      <c r="H1831" s="1" t="s">
        <v>16</v>
      </c>
      <c r="I1831" s="2">
        <v>44283</v>
      </c>
      <c r="J1831" s="3">
        <v>0.67493055555555559</v>
      </c>
      <c r="K1831" s="1" t="s">
        <v>17</v>
      </c>
      <c r="L1831">
        <v>1862265199</v>
      </c>
    </row>
    <row r="1832" spans="1:12" x14ac:dyDescent="0.3">
      <c r="A1832">
        <v>11132</v>
      </c>
      <c r="B1832">
        <v>6062</v>
      </c>
      <c r="C1832">
        <v>1</v>
      </c>
      <c r="D1832" s="1" t="s">
        <v>12</v>
      </c>
      <c r="E1832" s="1" t="s">
        <v>13</v>
      </c>
      <c r="F1832" s="1" t="s">
        <v>14</v>
      </c>
      <c r="G1832" s="1" t="s">
        <v>15</v>
      </c>
      <c r="H1832" s="1" t="s">
        <v>16</v>
      </c>
      <c r="I1832" s="2">
        <v>44283</v>
      </c>
      <c r="J1832" s="3">
        <v>0.67478009259259264</v>
      </c>
      <c r="K1832" s="1" t="s">
        <v>17</v>
      </c>
      <c r="L1832">
        <v>1862265199</v>
      </c>
    </row>
    <row r="1833" spans="1:12" x14ac:dyDescent="0.3">
      <c r="A1833">
        <v>11131</v>
      </c>
      <c r="B1833">
        <v>6062</v>
      </c>
      <c r="C1833">
        <v>1</v>
      </c>
      <c r="D1833" s="1" t="s">
        <v>12</v>
      </c>
      <c r="E1833" s="1" t="s">
        <v>13</v>
      </c>
      <c r="F1833" s="1" t="s">
        <v>14</v>
      </c>
      <c r="G1833" s="1" t="s">
        <v>15</v>
      </c>
      <c r="H1833" s="1" t="s">
        <v>16</v>
      </c>
      <c r="I1833" s="2">
        <v>44283</v>
      </c>
      <c r="J1833" s="3">
        <v>0.6746875</v>
      </c>
      <c r="K1833" s="1" t="s">
        <v>17</v>
      </c>
      <c r="L1833">
        <v>1862265199</v>
      </c>
    </row>
    <row r="1834" spans="1:12" x14ac:dyDescent="0.3">
      <c r="A1834">
        <v>11122</v>
      </c>
      <c r="B1834">
        <v>6062</v>
      </c>
      <c r="C1834">
        <v>1</v>
      </c>
      <c r="D1834" s="1" t="s">
        <v>12</v>
      </c>
      <c r="E1834" s="1" t="s">
        <v>13</v>
      </c>
      <c r="F1834" s="1" t="s">
        <v>14</v>
      </c>
      <c r="G1834" s="1" t="s">
        <v>15</v>
      </c>
      <c r="H1834" s="1" t="s">
        <v>16</v>
      </c>
      <c r="I1834" s="2">
        <v>44283</v>
      </c>
      <c r="J1834" s="3">
        <v>0.67415509259259254</v>
      </c>
      <c r="K1834" s="1" t="s">
        <v>17</v>
      </c>
      <c r="L1834">
        <v>1862265199</v>
      </c>
    </row>
    <row r="1835" spans="1:12" x14ac:dyDescent="0.3">
      <c r="A1835">
        <v>11117</v>
      </c>
      <c r="B1835">
        <v>6062</v>
      </c>
      <c r="C1835">
        <v>1</v>
      </c>
      <c r="D1835" s="1" t="s">
        <v>12</v>
      </c>
      <c r="E1835" s="1" t="s">
        <v>13</v>
      </c>
      <c r="F1835" s="1" t="s">
        <v>14</v>
      </c>
      <c r="G1835" s="1" t="s">
        <v>15</v>
      </c>
      <c r="H1835" s="1" t="s">
        <v>16</v>
      </c>
      <c r="I1835" s="2">
        <v>44283</v>
      </c>
      <c r="J1835" s="3">
        <v>0.67405092592592597</v>
      </c>
      <c r="K1835" s="1" t="s">
        <v>17</v>
      </c>
      <c r="L1835">
        <v>1862265199</v>
      </c>
    </row>
    <row r="1836" spans="1:12" x14ac:dyDescent="0.3">
      <c r="A1836">
        <v>11112</v>
      </c>
      <c r="B1836">
        <v>6062</v>
      </c>
      <c r="C1836">
        <v>1</v>
      </c>
      <c r="D1836" s="1" t="s">
        <v>12</v>
      </c>
      <c r="E1836" s="1" t="s">
        <v>13</v>
      </c>
      <c r="F1836" s="1" t="s">
        <v>14</v>
      </c>
      <c r="G1836" s="1" t="s">
        <v>15</v>
      </c>
      <c r="H1836" s="1" t="s">
        <v>16</v>
      </c>
      <c r="I1836" s="2">
        <v>44283</v>
      </c>
      <c r="J1836" s="3">
        <v>0.67393518518518514</v>
      </c>
      <c r="K1836" s="1" t="s">
        <v>17</v>
      </c>
      <c r="L1836">
        <v>1862265199</v>
      </c>
    </row>
    <row r="1837" spans="1:12" x14ac:dyDescent="0.3">
      <c r="A1837">
        <v>11109</v>
      </c>
      <c r="B1837">
        <v>6062</v>
      </c>
      <c r="C1837">
        <v>1</v>
      </c>
      <c r="D1837" s="1" t="s">
        <v>12</v>
      </c>
      <c r="E1837" s="1" t="s">
        <v>13</v>
      </c>
      <c r="F1837" s="1" t="s">
        <v>14</v>
      </c>
      <c r="G1837" s="1" t="s">
        <v>15</v>
      </c>
      <c r="H1837" s="1" t="s">
        <v>16</v>
      </c>
      <c r="I1837" s="2">
        <v>44283</v>
      </c>
      <c r="J1837" s="3">
        <v>0.6738425925925926</v>
      </c>
      <c r="K1837" s="1" t="s">
        <v>17</v>
      </c>
      <c r="L1837">
        <v>1862265199</v>
      </c>
    </row>
    <row r="1838" spans="1:12" x14ac:dyDescent="0.3">
      <c r="A1838">
        <v>11105</v>
      </c>
      <c r="B1838">
        <v>6062</v>
      </c>
      <c r="C1838">
        <v>1</v>
      </c>
      <c r="D1838" s="1" t="s">
        <v>12</v>
      </c>
      <c r="E1838" s="1" t="s">
        <v>13</v>
      </c>
      <c r="F1838" s="1" t="s">
        <v>14</v>
      </c>
      <c r="G1838" s="1" t="s">
        <v>15</v>
      </c>
      <c r="H1838" s="1" t="s">
        <v>16</v>
      </c>
      <c r="I1838" s="2">
        <v>44283</v>
      </c>
      <c r="J1838" s="3">
        <v>0.67371527777777773</v>
      </c>
      <c r="K1838" s="1" t="s">
        <v>17</v>
      </c>
      <c r="L1838">
        <v>1862265199</v>
      </c>
    </row>
    <row r="1839" spans="1:12" x14ac:dyDescent="0.3">
      <c r="A1839">
        <v>11103</v>
      </c>
      <c r="B1839">
        <v>6062</v>
      </c>
      <c r="C1839">
        <v>1</v>
      </c>
      <c r="D1839" s="1" t="s">
        <v>12</v>
      </c>
      <c r="E1839" s="1" t="s">
        <v>13</v>
      </c>
      <c r="F1839" s="1" t="s">
        <v>14</v>
      </c>
      <c r="G1839" s="1" t="s">
        <v>15</v>
      </c>
      <c r="H1839" s="1" t="s">
        <v>16</v>
      </c>
      <c r="I1839" s="2">
        <v>44283</v>
      </c>
      <c r="J1839" s="3">
        <v>0.6736226851851852</v>
      </c>
      <c r="K1839" s="1" t="s">
        <v>17</v>
      </c>
      <c r="L1839">
        <v>1862265199</v>
      </c>
    </row>
    <row r="1840" spans="1:12" x14ac:dyDescent="0.3">
      <c r="A1840">
        <v>11100</v>
      </c>
      <c r="B1840">
        <v>6062</v>
      </c>
      <c r="C1840">
        <v>1</v>
      </c>
      <c r="D1840" s="1" t="s">
        <v>12</v>
      </c>
      <c r="E1840" s="1" t="s">
        <v>13</v>
      </c>
      <c r="F1840" s="1" t="s">
        <v>14</v>
      </c>
      <c r="G1840" s="1" t="s">
        <v>15</v>
      </c>
      <c r="H1840" s="1" t="s">
        <v>16</v>
      </c>
      <c r="I1840" s="2">
        <v>44283</v>
      </c>
      <c r="J1840" s="3">
        <v>0.67351851851851852</v>
      </c>
      <c r="K1840" s="1" t="s">
        <v>17</v>
      </c>
      <c r="L1840">
        <v>1862265199</v>
      </c>
    </row>
    <row r="1841" spans="1:12" x14ac:dyDescent="0.3">
      <c r="A1841">
        <v>11098</v>
      </c>
      <c r="B1841">
        <v>6062</v>
      </c>
      <c r="C1841">
        <v>1</v>
      </c>
      <c r="D1841" s="1" t="s">
        <v>12</v>
      </c>
      <c r="E1841" s="1" t="s">
        <v>13</v>
      </c>
      <c r="F1841" s="1" t="s">
        <v>14</v>
      </c>
      <c r="G1841" s="1" t="s">
        <v>15</v>
      </c>
      <c r="H1841" s="1" t="s">
        <v>16</v>
      </c>
      <c r="I1841" s="2">
        <v>44283</v>
      </c>
      <c r="J1841" s="3">
        <v>0.67342592592592587</v>
      </c>
      <c r="K1841" s="1" t="s">
        <v>17</v>
      </c>
      <c r="L1841">
        <v>1862265199</v>
      </c>
    </row>
    <row r="1842" spans="1:12" x14ac:dyDescent="0.3">
      <c r="A1842">
        <v>11095</v>
      </c>
      <c r="B1842">
        <v>6062</v>
      </c>
      <c r="C1842">
        <v>1</v>
      </c>
      <c r="D1842" s="1" t="s">
        <v>12</v>
      </c>
      <c r="E1842" s="1" t="s">
        <v>13</v>
      </c>
      <c r="F1842" s="1" t="s">
        <v>14</v>
      </c>
      <c r="G1842" s="1" t="s">
        <v>15</v>
      </c>
      <c r="H1842" s="1" t="s">
        <v>16</v>
      </c>
      <c r="I1842" s="2">
        <v>44283</v>
      </c>
      <c r="J1842" s="3">
        <v>0.67328703703703707</v>
      </c>
      <c r="K1842" s="1" t="s">
        <v>17</v>
      </c>
      <c r="L1842">
        <v>1862265199</v>
      </c>
    </row>
    <row r="1843" spans="1:12" x14ac:dyDescent="0.3">
      <c r="A1843">
        <v>11092</v>
      </c>
      <c r="B1843">
        <v>6062</v>
      </c>
      <c r="C1843">
        <v>1</v>
      </c>
      <c r="D1843" s="1" t="s">
        <v>12</v>
      </c>
      <c r="E1843" s="1" t="s">
        <v>13</v>
      </c>
      <c r="F1843" s="1" t="s">
        <v>14</v>
      </c>
      <c r="G1843" s="1" t="s">
        <v>15</v>
      </c>
      <c r="H1843" s="1" t="s">
        <v>16</v>
      </c>
      <c r="I1843" s="2">
        <v>44283</v>
      </c>
      <c r="J1843" s="3">
        <v>0.67318287037037039</v>
      </c>
      <c r="K1843" s="1" t="s">
        <v>17</v>
      </c>
      <c r="L1843">
        <v>1862265199</v>
      </c>
    </row>
    <row r="1844" spans="1:12" x14ac:dyDescent="0.3">
      <c r="A1844">
        <v>11089</v>
      </c>
      <c r="B1844">
        <v>6062</v>
      </c>
      <c r="C1844">
        <v>1</v>
      </c>
      <c r="D1844" s="1" t="s">
        <v>12</v>
      </c>
      <c r="E1844" s="1" t="s">
        <v>13</v>
      </c>
      <c r="F1844" s="1" t="s">
        <v>14</v>
      </c>
      <c r="G1844" s="1" t="s">
        <v>15</v>
      </c>
      <c r="H1844" s="1" t="s">
        <v>16</v>
      </c>
      <c r="I1844" s="2">
        <v>44283</v>
      </c>
      <c r="J1844" s="3">
        <v>0.67302083333333329</v>
      </c>
      <c r="K1844" s="1" t="s">
        <v>17</v>
      </c>
      <c r="L1844">
        <v>1862265199</v>
      </c>
    </row>
    <row r="1845" spans="1:12" x14ac:dyDescent="0.3">
      <c r="A1845">
        <v>11087</v>
      </c>
      <c r="B1845">
        <v>6062</v>
      </c>
      <c r="C1845">
        <v>1</v>
      </c>
      <c r="D1845" s="1" t="s">
        <v>12</v>
      </c>
      <c r="E1845" s="1" t="s">
        <v>13</v>
      </c>
      <c r="F1845" s="1" t="s">
        <v>14</v>
      </c>
      <c r="G1845" s="1" t="s">
        <v>15</v>
      </c>
      <c r="H1845" s="1" t="s">
        <v>16</v>
      </c>
      <c r="I1845" s="2">
        <v>44283</v>
      </c>
      <c r="J1845" s="3">
        <v>0.67288194444444449</v>
      </c>
      <c r="K1845" s="1" t="s">
        <v>17</v>
      </c>
      <c r="L1845">
        <v>1862265199</v>
      </c>
    </row>
    <row r="1846" spans="1:12" x14ac:dyDescent="0.3">
      <c r="A1846">
        <v>11084</v>
      </c>
      <c r="B1846">
        <v>6062</v>
      </c>
      <c r="C1846">
        <v>1</v>
      </c>
      <c r="D1846" s="1" t="s">
        <v>12</v>
      </c>
      <c r="E1846" s="1" t="s">
        <v>13</v>
      </c>
      <c r="F1846" s="1" t="s">
        <v>14</v>
      </c>
      <c r="G1846" s="1" t="s">
        <v>15</v>
      </c>
      <c r="H1846" s="1" t="s">
        <v>16</v>
      </c>
      <c r="I1846" s="2">
        <v>44283</v>
      </c>
      <c r="J1846" s="3">
        <v>0.67278935185185185</v>
      </c>
      <c r="K1846" s="1" t="s">
        <v>17</v>
      </c>
      <c r="L1846">
        <v>1862265199</v>
      </c>
    </row>
    <row r="1847" spans="1:12" x14ac:dyDescent="0.3">
      <c r="A1847">
        <v>11082</v>
      </c>
      <c r="B1847">
        <v>6062</v>
      </c>
      <c r="C1847">
        <v>1</v>
      </c>
      <c r="D1847" s="1" t="s">
        <v>12</v>
      </c>
      <c r="E1847" s="1" t="s">
        <v>13</v>
      </c>
      <c r="F1847" s="1" t="s">
        <v>14</v>
      </c>
      <c r="G1847" s="1" t="s">
        <v>15</v>
      </c>
      <c r="H1847" s="1" t="s">
        <v>16</v>
      </c>
      <c r="I1847" s="2">
        <v>44283</v>
      </c>
      <c r="J1847" s="3">
        <v>0.67261574074074071</v>
      </c>
      <c r="K1847" s="1" t="s">
        <v>17</v>
      </c>
      <c r="L1847">
        <v>1862265199</v>
      </c>
    </row>
    <row r="1848" spans="1:12" x14ac:dyDescent="0.3">
      <c r="A1848">
        <v>11078</v>
      </c>
      <c r="B1848">
        <v>6062</v>
      </c>
      <c r="C1848">
        <v>1</v>
      </c>
      <c r="D1848" s="1" t="s">
        <v>12</v>
      </c>
      <c r="E1848" s="1" t="s">
        <v>13</v>
      </c>
      <c r="F1848" s="1" t="s">
        <v>14</v>
      </c>
      <c r="G1848" s="1" t="s">
        <v>15</v>
      </c>
      <c r="H1848" s="1" t="s">
        <v>16</v>
      </c>
      <c r="I1848" s="2">
        <v>44283</v>
      </c>
      <c r="J1848" s="3">
        <v>0.67234953703703704</v>
      </c>
      <c r="K1848" s="1" t="s">
        <v>17</v>
      </c>
      <c r="L1848">
        <v>1862265199</v>
      </c>
    </row>
    <row r="1849" spans="1:12" x14ac:dyDescent="0.3">
      <c r="A1849">
        <v>11076</v>
      </c>
      <c r="B1849">
        <v>6062</v>
      </c>
      <c r="C1849">
        <v>1</v>
      </c>
      <c r="D1849" s="1" t="s">
        <v>12</v>
      </c>
      <c r="E1849" s="1" t="s">
        <v>13</v>
      </c>
      <c r="F1849" s="1" t="s">
        <v>14</v>
      </c>
      <c r="G1849" s="1" t="s">
        <v>15</v>
      </c>
      <c r="H1849" s="1" t="s">
        <v>16</v>
      </c>
      <c r="I1849" s="2">
        <v>44283</v>
      </c>
      <c r="J1849" s="3">
        <v>0.67224537037037035</v>
      </c>
      <c r="K1849" s="1" t="s">
        <v>17</v>
      </c>
      <c r="L1849">
        <v>1862265199</v>
      </c>
    </row>
    <row r="1850" spans="1:12" x14ac:dyDescent="0.3">
      <c r="A1850">
        <v>11075</v>
      </c>
      <c r="B1850">
        <v>6062</v>
      </c>
      <c r="C1850">
        <v>1</v>
      </c>
      <c r="D1850" s="1" t="s">
        <v>12</v>
      </c>
      <c r="E1850" s="1" t="s">
        <v>13</v>
      </c>
      <c r="F1850" s="1" t="s">
        <v>14</v>
      </c>
      <c r="G1850" s="1" t="s">
        <v>15</v>
      </c>
      <c r="H1850" s="1" t="s">
        <v>16</v>
      </c>
      <c r="I1850" s="2">
        <v>44283</v>
      </c>
      <c r="J1850" s="3">
        <v>0.67214120370370367</v>
      </c>
      <c r="K1850" s="1" t="s">
        <v>17</v>
      </c>
      <c r="L1850">
        <v>1862265199</v>
      </c>
    </row>
    <row r="1851" spans="1:12" x14ac:dyDescent="0.3">
      <c r="A1851">
        <v>11071</v>
      </c>
      <c r="B1851">
        <v>6062</v>
      </c>
      <c r="C1851">
        <v>1</v>
      </c>
      <c r="D1851" s="1" t="s">
        <v>12</v>
      </c>
      <c r="E1851" s="1" t="s">
        <v>13</v>
      </c>
      <c r="F1851" s="1" t="s">
        <v>14</v>
      </c>
      <c r="G1851" s="1" t="s">
        <v>15</v>
      </c>
      <c r="H1851" s="1" t="s">
        <v>16</v>
      </c>
      <c r="I1851" s="2">
        <v>44283</v>
      </c>
      <c r="J1851" s="3">
        <v>0.67201388888888891</v>
      </c>
      <c r="K1851" s="1" t="s">
        <v>17</v>
      </c>
      <c r="L1851">
        <v>1862265199</v>
      </c>
    </row>
    <row r="1852" spans="1:12" x14ac:dyDescent="0.3">
      <c r="A1852">
        <v>11067</v>
      </c>
      <c r="B1852">
        <v>6062</v>
      </c>
      <c r="C1852">
        <v>1</v>
      </c>
      <c r="D1852" s="1" t="s">
        <v>12</v>
      </c>
      <c r="E1852" s="1" t="s">
        <v>13</v>
      </c>
      <c r="F1852" s="1" t="s">
        <v>14</v>
      </c>
      <c r="G1852" s="1" t="s">
        <v>15</v>
      </c>
      <c r="H1852" s="1" t="s">
        <v>16</v>
      </c>
      <c r="I1852" s="2">
        <v>44283</v>
      </c>
      <c r="J1852" s="3">
        <v>0.67184027777777777</v>
      </c>
      <c r="K1852" s="1" t="s">
        <v>17</v>
      </c>
      <c r="L1852">
        <v>1862265199</v>
      </c>
    </row>
    <row r="1853" spans="1:12" x14ac:dyDescent="0.3">
      <c r="A1853">
        <v>11065</v>
      </c>
      <c r="B1853">
        <v>6062</v>
      </c>
      <c r="C1853">
        <v>1</v>
      </c>
      <c r="D1853" s="1" t="s">
        <v>12</v>
      </c>
      <c r="E1853" s="1" t="s">
        <v>13</v>
      </c>
      <c r="F1853" s="1" t="s">
        <v>14</v>
      </c>
      <c r="G1853" s="1" t="s">
        <v>15</v>
      </c>
      <c r="H1853" s="1" t="s">
        <v>16</v>
      </c>
      <c r="I1853" s="2">
        <v>44283</v>
      </c>
      <c r="J1853" s="3">
        <v>0.67166666666666663</v>
      </c>
      <c r="K1853" s="1" t="s">
        <v>17</v>
      </c>
      <c r="L1853">
        <v>1862265199</v>
      </c>
    </row>
    <row r="1854" spans="1:12" x14ac:dyDescent="0.3">
      <c r="A1854">
        <v>11063</v>
      </c>
      <c r="B1854">
        <v>6062</v>
      </c>
      <c r="C1854">
        <v>1</v>
      </c>
      <c r="D1854" s="1" t="s">
        <v>12</v>
      </c>
      <c r="E1854" s="1" t="s">
        <v>13</v>
      </c>
      <c r="F1854" s="1" t="s">
        <v>14</v>
      </c>
      <c r="G1854" s="1" t="s">
        <v>15</v>
      </c>
      <c r="H1854" s="1" t="s">
        <v>16</v>
      </c>
      <c r="I1854" s="2">
        <v>44283</v>
      </c>
      <c r="J1854" s="3">
        <v>0.6715740740740741</v>
      </c>
      <c r="K1854" s="1" t="s">
        <v>17</v>
      </c>
      <c r="L1854">
        <v>1862265199</v>
      </c>
    </row>
    <row r="1855" spans="1:12" x14ac:dyDescent="0.3">
      <c r="A1855">
        <v>11061</v>
      </c>
      <c r="B1855">
        <v>6062</v>
      </c>
      <c r="C1855">
        <v>1</v>
      </c>
      <c r="D1855" s="1" t="s">
        <v>12</v>
      </c>
      <c r="E1855" s="1" t="s">
        <v>13</v>
      </c>
      <c r="F1855" s="1" t="s">
        <v>14</v>
      </c>
      <c r="G1855" s="1" t="s">
        <v>15</v>
      </c>
      <c r="H1855" s="1" t="s">
        <v>16</v>
      </c>
      <c r="I1855" s="2">
        <v>44283</v>
      </c>
      <c r="J1855" s="3">
        <v>0.67149305555555561</v>
      </c>
      <c r="K1855" s="1" t="s">
        <v>17</v>
      </c>
      <c r="L1855">
        <v>1862265199</v>
      </c>
    </row>
    <row r="1856" spans="1:12" x14ac:dyDescent="0.3">
      <c r="A1856">
        <v>11056</v>
      </c>
      <c r="B1856">
        <v>6062</v>
      </c>
      <c r="C1856">
        <v>1</v>
      </c>
      <c r="D1856" s="1" t="s">
        <v>12</v>
      </c>
      <c r="E1856" s="1" t="s">
        <v>13</v>
      </c>
      <c r="F1856" s="1" t="s">
        <v>14</v>
      </c>
      <c r="G1856" s="1" t="s">
        <v>15</v>
      </c>
      <c r="H1856" s="1" t="s">
        <v>16</v>
      </c>
      <c r="I1856" s="2">
        <v>44283</v>
      </c>
      <c r="J1856" s="3">
        <v>0.67140046296296296</v>
      </c>
      <c r="K1856" s="1" t="s">
        <v>17</v>
      </c>
      <c r="L1856">
        <v>1862265199</v>
      </c>
    </row>
    <row r="1857" spans="1:12" x14ac:dyDescent="0.3">
      <c r="A1857">
        <v>11052</v>
      </c>
      <c r="B1857">
        <v>6062</v>
      </c>
      <c r="C1857">
        <v>1</v>
      </c>
      <c r="D1857" s="1" t="s">
        <v>12</v>
      </c>
      <c r="E1857" s="1" t="s">
        <v>13</v>
      </c>
      <c r="F1857" s="1" t="s">
        <v>14</v>
      </c>
      <c r="G1857" s="1" t="s">
        <v>15</v>
      </c>
      <c r="H1857" s="1" t="s">
        <v>16</v>
      </c>
      <c r="I1857" s="2">
        <v>44283</v>
      </c>
      <c r="J1857" s="3">
        <v>0.67130787037037032</v>
      </c>
      <c r="K1857" s="1" t="s">
        <v>17</v>
      </c>
      <c r="L1857">
        <v>1862265199</v>
      </c>
    </row>
    <row r="1858" spans="1:12" x14ac:dyDescent="0.3">
      <c r="A1858">
        <v>11049</v>
      </c>
      <c r="B1858">
        <v>6062</v>
      </c>
      <c r="C1858">
        <v>1</v>
      </c>
      <c r="D1858" s="1" t="s">
        <v>12</v>
      </c>
      <c r="E1858" s="1" t="s">
        <v>13</v>
      </c>
      <c r="F1858" s="1" t="s">
        <v>14</v>
      </c>
      <c r="G1858" s="1" t="s">
        <v>15</v>
      </c>
      <c r="H1858" s="1" t="s">
        <v>16</v>
      </c>
      <c r="I1858" s="2">
        <v>44283</v>
      </c>
      <c r="J1858" s="3">
        <v>0.67121527777777779</v>
      </c>
      <c r="K1858" s="1" t="s">
        <v>17</v>
      </c>
      <c r="L1858">
        <v>1862265199</v>
      </c>
    </row>
    <row r="1859" spans="1:12" x14ac:dyDescent="0.3">
      <c r="A1859">
        <v>11046</v>
      </c>
      <c r="B1859">
        <v>6062</v>
      </c>
      <c r="C1859">
        <v>1</v>
      </c>
      <c r="D1859" s="1" t="s">
        <v>12</v>
      </c>
      <c r="E1859" s="1" t="s">
        <v>13</v>
      </c>
      <c r="F1859" s="1" t="s">
        <v>14</v>
      </c>
      <c r="G1859" s="1" t="s">
        <v>15</v>
      </c>
      <c r="H1859" s="1" t="s">
        <v>16</v>
      </c>
      <c r="I1859" s="2">
        <v>44283</v>
      </c>
      <c r="J1859" s="3">
        <v>0.67108796296296291</v>
      </c>
      <c r="K1859" s="1" t="s">
        <v>17</v>
      </c>
      <c r="L1859">
        <v>1862265199</v>
      </c>
    </row>
    <row r="1860" spans="1:12" x14ac:dyDescent="0.3">
      <c r="A1860">
        <v>11044</v>
      </c>
      <c r="B1860">
        <v>6062</v>
      </c>
      <c r="C1860">
        <v>1</v>
      </c>
      <c r="D1860" s="1" t="s">
        <v>12</v>
      </c>
      <c r="E1860" s="1" t="s">
        <v>13</v>
      </c>
      <c r="F1860" s="1" t="s">
        <v>14</v>
      </c>
      <c r="G1860" s="1" t="s">
        <v>15</v>
      </c>
      <c r="H1860" s="1" t="s">
        <v>16</v>
      </c>
      <c r="I1860" s="2">
        <v>44283</v>
      </c>
      <c r="J1860" s="3">
        <v>0.67098379629629634</v>
      </c>
      <c r="K1860" s="1" t="s">
        <v>17</v>
      </c>
      <c r="L1860">
        <v>1862265199</v>
      </c>
    </row>
    <row r="1861" spans="1:12" x14ac:dyDescent="0.3">
      <c r="A1861">
        <v>11043</v>
      </c>
      <c r="B1861">
        <v>6062</v>
      </c>
      <c r="C1861">
        <v>1</v>
      </c>
      <c r="D1861" s="1" t="s">
        <v>12</v>
      </c>
      <c r="E1861" s="1" t="s">
        <v>13</v>
      </c>
      <c r="F1861" s="1" t="s">
        <v>14</v>
      </c>
      <c r="G1861" s="1" t="s">
        <v>15</v>
      </c>
      <c r="H1861" s="1" t="s">
        <v>16</v>
      </c>
      <c r="I1861" s="2">
        <v>44283</v>
      </c>
      <c r="J1861" s="3">
        <v>0.67083333333333328</v>
      </c>
      <c r="K1861" s="1" t="s">
        <v>17</v>
      </c>
      <c r="L1861">
        <v>1862265199</v>
      </c>
    </row>
    <row r="1862" spans="1:12" x14ac:dyDescent="0.3">
      <c r="A1862">
        <v>11039</v>
      </c>
      <c r="B1862">
        <v>6062</v>
      </c>
      <c r="C1862">
        <v>1</v>
      </c>
      <c r="D1862" s="1" t="s">
        <v>12</v>
      </c>
      <c r="E1862" s="1" t="s">
        <v>13</v>
      </c>
      <c r="F1862" s="1" t="s">
        <v>14</v>
      </c>
      <c r="G1862" s="1" t="s">
        <v>15</v>
      </c>
      <c r="H1862" s="1" t="s">
        <v>16</v>
      </c>
      <c r="I1862" s="2">
        <v>44283</v>
      </c>
      <c r="J1862" s="3">
        <v>0.67067129629629629</v>
      </c>
      <c r="K1862" s="1" t="s">
        <v>17</v>
      </c>
      <c r="L1862">
        <v>1862265199</v>
      </c>
    </row>
    <row r="1863" spans="1:12" x14ac:dyDescent="0.3">
      <c r="A1863">
        <v>11034</v>
      </c>
      <c r="B1863">
        <v>6062</v>
      </c>
      <c r="C1863">
        <v>1</v>
      </c>
      <c r="D1863" s="1" t="s">
        <v>12</v>
      </c>
      <c r="E1863" s="1" t="s">
        <v>13</v>
      </c>
      <c r="F1863" s="1" t="s">
        <v>14</v>
      </c>
      <c r="G1863" s="1" t="s">
        <v>15</v>
      </c>
      <c r="H1863" s="1" t="s">
        <v>16</v>
      </c>
      <c r="I1863" s="2">
        <v>44283</v>
      </c>
      <c r="J1863" s="3">
        <v>0.67053240740740738</v>
      </c>
      <c r="K1863" s="1" t="s">
        <v>17</v>
      </c>
      <c r="L1863">
        <v>1862265199</v>
      </c>
    </row>
    <row r="1864" spans="1:12" x14ac:dyDescent="0.3">
      <c r="A1864">
        <v>11032</v>
      </c>
      <c r="B1864">
        <v>6062</v>
      </c>
      <c r="C1864">
        <v>1</v>
      </c>
      <c r="D1864" s="1" t="s">
        <v>12</v>
      </c>
      <c r="E1864" s="1" t="s">
        <v>13</v>
      </c>
      <c r="F1864" s="1" t="s">
        <v>14</v>
      </c>
      <c r="G1864" s="1" t="s">
        <v>15</v>
      </c>
      <c r="H1864" s="1" t="s">
        <v>16</v>
      </c>
      <c r="I1864" s="2">
        <v>44283</v>
      </c>
      <c r="J1864" s="3">
        <v>0.67043981481481485</v>
      </c>
      <c r="K1864" s="1" t="s">
        <v>17</v>
      </c>
      <c r="L1864">
        <v>1862265199</v>
      </c>
    </row>
    <row r="1865" spans="1:12" x14ac:dyDescent="0.3">
      <c r="A1865">
        <v>11031</v>
      </c>
      <c r="B1865">
        <v>6062</v>
      </c>
      <c r="C1865">
        <v>1</v>
      </c>
      <c r="D1865" s="1" t="s">
        <v>12</v>
      </c>
      <c r="E1865" s="1" t="s">
        <v>13</v>
      </c>
      <c r="F1865" s="1" t="s">
        <v>14</v>
      </c>
      <c r="G1865" s="1" t="s">
        <v>15</v>
      </c>
      <c r="H1865" s="1" t="s">
        <v>16</v>
      </c>
      <c r="I1865" s="2">
        <v>44283</v>
      </c>
      <c r="J1865" s="3">
        <v>0.67035879629629624</v>
      </c>
      <c r="K1865" s="1" t="s">
        <v>17</v>
      </c>
      <c r="L1865">
        <v>1862265199</v>
      </c>
    </row>
    <row r="1866" spans="1:12" x14ac:dyDescent="0.3">
      <c r="A1866">
        <v>11030</v>
      </c>
      <c r="B1866">
        <v>6062</v>
      </c>
      <c r="C1866">
        <v>1</v>
      </c>
      <c r="D1866" s="1" t="s">
        <v>12</v>
      </c>
      <c r="E1866" s="1" t="s">
        <v>13</v>
      </c>
      <c r="F1866" s="1" t="s">
        <v>14</v>
      </c>
      <c r="G1866" s="1" t="s">
        <v>15</v>
      </c>
      <c r="H1866" s="1" t="s">
        <v>16</v>
      </c>
      <c r="I1866" s="2">
        <v>44283</v>
      </c>
      <c r="J1866" s="3">
        <v>0.67017361111111107</v>
      </c>
      <c r="K1866" s="1" t="s">
        <v>17</v>
      </c>
      <c r="L1866">
        <v>1862265199</v>
      </c>
    </row>
    <row r="1867" spans="1:12" x14ac:dyDescent="0.3">
      <c r="A1867">
        <v>11029</v>
      </c>
      <c r="B1867">
        <v>6062</v>
      </c>
      <c r="C1867">
        <v>1</v>
      </c>
      <c r="D1867" s="1" t="s">
        <v>12</v>
      </c>
      <c r="E1867" s="1" t="s">
        <v>13</v>
      </c>
      <c r="F1867" s="1" t="s">
        <v>14</v>
      </c>
      <c r="G1867" s="1" t="s">
        <v>15</v>
      </c>
      <c r="H1867" s="1" t="s">
        <v>16</v>
      </c>
      <c r="I1867" s="2">
        <v>44283</v>
      </c>
      <c r="J1867" s="3">
        <v>0.67005787037037035</v>
      </c>
      <c r="K1867" s="1" t="s">
        <v>17</v>
      </c>
      <c r="L1867">
        <v>1862265199</v>
      </c>
    </row>
    <row r="1868" spans="1:12" x14ac:dyDescent="0.3">
      <c r="A1868">
        <v>11025</v>
      </c>
      <c r="B1868">
        <v>6062</v>
      </c>
      <c r="C1868">
        <v>1</v>
      </c>
      <c r="D1868" s="1" t="s">
        <v>12</v>
      </c>
      <c r="E1868" s="1" t="s">
        <v>13</v>
      </c>
      <c r="F1868" s="1" t="s">
        <v>14</v>
      </c>
      <c r="G1868" s="1" t="s">
        <v>15</v>
      </c>
      <c r="H1868" s="1" t="s">
        <v>16</v>
      </c>
      <c r="I1868" s="2">
        <v>44283</v>
      </c>
      <c r="J1868" s="3">
        <v>0.66993055555555558</v>
      </c>
      <c r="K1868" s="1" t="s">
        <v>17</v>
      </c>
      <c r="L1868">
        <v>1862265199</v>
      </c>
    </row>
    <row r="1869" spans="1:12" x14ac:dyDescent="0.3">
      <c r="A1869">
        <v>11022</v>
      </c>
      <c r="B1869">
        <v>6062</v>
      </c>
      <c r="C1869">
        <v>1</v>
      </c>
      <c r="D1869" s="1" t="s">
        <v>12</v>
      </c>
      <c r="E1869" s="1" t="s">
        <v>13</v>
      </c>
      <c r="F1869" s="1" t="s">
        <v>14</v>
      </c>
      <c r="G1869" s="1" t="s">
        <v>15</v>
      </c>
      <c r="H1869" s="1" t="s">
        <v>16</v>
      </c>
      <c r="I1869" s="2">
        <v>44283</v>
      </c>
      <c r="J1869" s="3">
        <v>0.66983796296296294</v>
      </c>
      <c r="K1869" s="1" t="s">
        <v>17</v>
      </c>
      <c r="L1869">
        <v>1862265199</v>
      </c>
    </row>
    <row r="1870" spans="1:12" x14ac:dyDescent="0.3">
      <c r="A1870">
        <v>11018</v>
      </c>
      <c r="B1870">
        <v>6062</v>
      </c>
      <c r="C1870">
        <v>1</v>
      </c>
      <c r="D1870" s="1" t="s">
        <v>12</v>
      </c>
      <c r="E1870" s="1" t="s">
        <v>13</v>
      </c>
      <c r="F1870" s="1" t="s">
        <v>14</v>
      </c>
      <c r="G1870" s="1" t="s">
        <v>15</v>
      </c>
      <c r="H1870" s="1" t="s">
        <v>16</v>
      </c>
      <c r="I1870" s="2">
        <v>44283</v>
      </c>
      <c r="J1870" s="3">
        <v>0.66969907407407403</v>
      </c>
      <c r="K1870" s="1" t="s">
        <v>17</v>
      </c>
      <c r="L1870">
        <v>1862265199</v>
      </c>
    </row>
    <row r="1871" spans="1:12" x14ac:dyDescent="0.3">
      <c r="A1871">
        <v>11017</v>
      </c>
      <c r="B1871">
        <v>6062</v>
      </c>
      <c r="C1871">
        <v>1</v>
      </c>
      <c r="D1871" s="1" t="s">
        <v>12</v>
      </c>
      <c r="E1871" s="1" t="s">
        <v>13</v>
      </c>
      <c r="F1871" s="1" t="s">
        <v>14</v>
      </c>
      <c r="G1871" s="1" t="s">
        <v>15</v>
      </c>
      <c r="H1871" s="1" t="s">
        <v>16</v>
      </c>
      <c r="I1871" s="2">
        <v>44283</v>
      </c>
      <c r="J1871" s="3">
        <v>0.6696064814814815</v>
      </c>
      <c r="K1871" s="1" t="s">
        <v>17</v>
      </c>
      <c r="L1871">
        <v>1862265199</v>
      </c>
    </row>
    <row r="1872" spans="1:12" x14ac:dyDescent="0.3">
      <c r="A1872">
        <v>11013</v>
      </c>
      <c r="B1872">
        <v>6062</v>
      </c>
      <c r="C1872">
        <v>1</v>
      </c>
      <c r="D1872" s="1" t="s">
        <v>12</v>
      </c>
      <c r="E1872" s="1" t="s">
        <v>13</v>
      </c>
      <c r="F1872" s="1" t="s">
        <v>14</v>
      </c>
      <c r="G1872" s="1" t="s">
        <v>15</v>
      </c>
      <c r="H1872" s="1" t="s">
        <v>16</v>
      </c>
      <c r="I1872" s="2">
        <v>44283</v>
      </c>
      <c r="J1872" s="3">
        <v>0.66945601851851855</v>
      </c>
      <c r="K1872" s="1" t="s">
        <v>17</v>
      </c>
      <c r="L1872">
        <v>1862265199</v>
      </c>
    </row>
    <row r="1873" spans="1:12" x14ac:dyDescent="0.3">
      <c r="A1873">
        <v>11010</v>
      </c>
      <c r="B1873">
        <v>6062</v>
      </c>
      <c r="C1873">
        <v>1</v>
      </c>
      <c r="D1873" s="1" t="s">
        <v>12</v>
      </c>
      <c r="E1873" s="1" t="s">
        <v>13</v>
      </c>
      <c r="F1873" s="1" t="s">
        <v>14</v>
      </c>
      <c r="G1873" s="1" t="s">
        <v>15</v>
      </c>
      <c r="H1873" s="1" t="s">
        <v>16</v>
      </c>
      <c r="I1873" s="2">
        <v>44283</v>
      </c>
      <c r="J1873" s="3">
        <v>0.66932870370370368</v>
      </c>
      <c r="K1873" s="1" t="s">
        <v>17</v>
      </c>
      <c r="L1873">
        <v>1862265199</v>
      </c>
    </row>
    <row r="1874" spans="1:12" x14ac:dyDescent="0.3">
      <c r="A1874">
        <v>11007</v>
      </c>
      <c r="B1874">
        <v>6062</v>
      </c>
      <c r="C1874">
        <v>1</v>
      </c>
      <c r="D1874" s="1" t="s">
        <v>12</v>
      </c>
      <c r="E1874" s="1" t="s">
        <v>13</v>
      </c>
      <c r="F1874" s="1" t="s">
        <v>14</v>
      </c>
      <c r="G1874" s="1" t="s">
        <v>15</v>
      </c>
      <c r="H1874" s="1" t="s">
        <v>16</v>
      </c>
      <c r="I1874" s="2">
        <v>44283</v>
      </c>
      <c r="J1874" s="3">
        <v>0.66917824074074073</v>
      </c>
      <c r="K1874" s="1" t="s">
        <v>17</v>
      </c>
      <c r="L1874">
        <v>1862265199</v>
      </c>
    </row>
    <row r="1875" spans="1:12" x14ac:dyDescent="0.3">
      <c r="A1875">
        <v>11004</v>
      </c>
      <c r="B1875">
        <v>6062</v>
      </c>
      <c r="C1875">
        <v>1</v>
      </c>
      <c r="D1875" s="1" t="s">
        <v>12</v>
      </c>
      <c r="E1875" s="1" t="s">
        <v>13</v>
      </c>
      <c r="F1875" s="1" t="s">
        <v>14</v>
      </c>
      <c r="G1875" s="1" t="s">
        <v>15</v>
      </c>
      <c r="H1875" s="1" t="s">
        <v>16</v>
      </c>
      <c r="I1875" s="2">
        <v>44283</v>
      </c>
      <c r="J1875" s="3">
        <v>0.6690625</v>
      </c>
      <c r="K1875" s="1" t="s">
        <v>17</v>
      </c>
      <c r="L1875">
        <v>1862265199</v>
      </c>
    </row>
    <row r="1876" spans="1:12" x14ac:dyDescent="0.3">
      <c r="A1876">
        <v>11000</v>
      </c>
      <c r="B1876">
        <v>6062</v>
      </c>
      <c r="C1876">
        <v>1</v>
      </c>
      <c r="D1876" s="1" t="s">
        <v>12</v>
      </c>
      <c r="E1876" s="1" t="s">
        <v>13</v>
      </c>
      <c r="F1876" s="1" t="s">
        <v>14</v>
      </c>
      <c r="G1876" s="1" t="s">
        <v>15</v>
      </c>
      <c r="H1876" s="1" t="s">
        <v>16</v>
      </c>
      <c r="I1876" s="2">
        <v>44283</v>
      </c>
      <c r="J1876" s="3">
        <v>0.66890046296296302</v>
      </c>
      <c r="K1876" s="1" t="s">
        <v>17</v>
      </c>
      <c r="L1876">
        <v>1862265199</v>
      </c>
    </row>
    <row r="1877" spans="1:12" x14ac:dyDescent="0.3">
      <c r="A1877">
        <v>10996</v>
      </c>
      <c r="B1877">
        <v>6062</v>
      </c>
      <c r="C1877">
        <v>1</v>
      </c>
      <c r="D1877" s="1" t="s">
        <v>12</v>
      </c>
      <c r="E1877" s="1" t="s">
        <v>13</v>
      </c>
      <c r="F1877" s="1" t="s">
        <v>14</v>
      </c>
      <c r="G1877" s="1" t="s">
        <v>15</v>
      </c>
      <c r="H1877" s="1" t="s">
        <v>16</v>
      </c>
      <c r="I1877" s="2">
        <v>44283</v>
      </c>
      <c r="J1877" s="3">
        <v>0.66876157407407411</v>
      </c>
      <c r="K1877" s="1" t="s">
        <v>17</v>
      </c>
      <c r="L1877">
        <v>1862265199</v>
      </c>
    </row>
    <row r="1878" spans="1:12" x14ac:dyDescent="0.3">
      <c r="A1878">
        <v>10992</v>
      </c>
      <c r="B1878">
        <v>6062</v>
      </c>
      <c r="C1878">
        <v>1</v>
      </c>
      <c r="D1878" s="1" t="s">
        <v>12</v>
      </c>
      <c r="E1878" s="1" t="s">
        <v>13</v>
      </c>
      <c r="F1878" s="1" t="s">
        <v>14</v>
      </c>
      <c r="G1878" s="1" t="s">
        <v>15</v>
      </c>
      <c r="H1878" s="1" t="s">
        <v>16</v>
      </c>
      <c r="I1878" s="2">
        <v>44283</v>
      </c>
      <c r="J1878" s="3">
        <v>0.66857638888888893</v>
      </c>
      <c r="K1878" s="1" t="s">
        <v>17</v>
      </c>
      <c r="L1878">
        <v>1862265199</v>
      </c>
    </row>
    <row r="1879" spans="1:12" x14ac:dyDescent="0.3">
      <c r="A1879">
        <v>10986</v>
      </c>
      <c r="B1879">
        <v>6062</v>
      </c>
      <c r="C1879">
        <v>1</v>
      </c>
      <c r="D1879" s="1" t="s">
        <v>12</v>
      </c>
      <c r="E1879" s="1" t="s">
        <v>13</v>
      </c>
      <c r="F1879" s="1" t="s">
        <v>14</v>
      </c>
      <c r="G1879" s="1" t="s">
        <v>15</v>
      </c>
      <c r="H1879" s="1" t="s">
        <v>16</v>
      </c>
      <c r="I1879" s="2">
        <v>44283</v>
      </c>
      <c r="J1879" s="3">
        <v>0.66842592592592598</v>
      </c>
      <c r="K1879" s="1" t="s">
        <v>17</v>
      </c>
      <c r="L1879">
        <v>1862265199</v>
      </c>
    </row>
    <row r="1880" spans="1:12" x14ac:dyDescent="0.3">
      <c r="A1880">
        <v>10984</v>
      </c>
      <c r="B1880">
        <v>6062</v>
      </c>
      <c r="C1880">
        <v>1</v>
      </c>
      <c r="D1880" s="1" t="s">
        <v>12</v>
      </c>
      <c r="E1880" s="1" t="s">
        <v>13</v>
      </c>
      <c r="F1880" s="1" t="s">
        <v>14</v>
      </c>
      <c r="G1880" s="1" t="s">
        <v>15</v>
      </c>
      <c r="H1880" s="1" t="s">
        <v>16</v>
      </c>
      <c r="I1880" s="2">
        <v>44283</v>
      </c>
      <c r="J1880" s="3">
        <v>0.66831018518518515</v>
      </c>
      <c r="K1880" s="1" t="s">
        <v>17</v>
      </c>
      <c r="L1880">
        <v>1862265199</v>
      </c>
    </row>
    <row r="1881" spans="1:12" x14ac:dyDescent="0.3">
      <c r="A1881">
        <v>10982</v>
      </c>
      <c r="B1881">
        <v>6062</v>
      </c>
      <c r="C1881">
        <v>1</v>
      </c>
      <c r="D1881" s="1" t="s">
        <v>12</v>
      </c>
      <c r="E1881" s="1" t="s">
        <v>13</v>
      </c>
      <c r="F1881" s="1" t="s">
        <v>14</v>
      </c>
      <c r="G1881" s="1" t="s">
        <v>15</v>
      </c>
      <c r="H1881" s="1" t="s">
        <v>16</v>
      </c>
      <c r="I1881" s="2">
        <v>44283</v>
      </c>
      <c r="J1881" s="3">
        <v>0.66818287037037039</v>
      </c>
      <c r="K1881" s="1" t="s">
        <v>17</v>
      </c>
      <c r="L1881">
        <v>1862265199</v>
      </c>
    </row>
    <row r="1882" spans="1:12" x14ac:dyDescent="0.3">
      <c r="A1882">
        <v>10979</v>
      </c>
      <c r="B1882">
        <v>6062</v>
      </c>
      <c r="C1882">
        <v>1</v>
      </c>
      <c r="D1882" s="1" t="s">
        <v>12</v>
      </c>
      <c r="E1882" s="1" t="s">
        <v>13</v>
      </c>
      <c r="F1882" s="1" t="s">
        <v>14</v>
      </c>
      <c r="G1882" s="1" t="s">
        <v>15</v>
      </c>
      <c r="H1882" s="1" t="s">
        <v>16</v>
      </c>
      <c r="I1882" s="2">
        <v>44283</v>
      </c>
      <c r="J1882" s="3">
        <v>0.66800925925925925</v>
      </c>
      <c r="K1882" s="1" t="s">
        <v>17</v>
      </c>
      <c r="L1882">
        <v>1862265199</v>
      </c>
    </row>
    <row r="1883" spans="1:12" x14ac:dyDescent="0.3">
      <c r="A1883">
        <v>10977</v>
      </c>
      <c r="B1883">
        <v>6062</v>
      </c>
      <c r="C1883">
        <v>1</v>
      </c>
      <c r="D1883" s="1" t="s">
        <v>12</v>
      </c>
      <c r="E1883" s="1" t="s">
        <v>13</v>
      </c>
      <c r="F1883" s="1" t="s">
        <v>14</v>
      </c>
      <c r="G1883" s="1" t="s">
        <v>15</v>
      </c>
      <c r="H1883" s="1" t="s">
        <v>16</v>
      </c>
      <c r="I1883" s="2">
        <v>44283</v>
      </c>
      <c r="J1883" s="3">
        <v>0.66791666666666671</v>
      </c>
      <c r="K1883" s="1" t="s">
        <v>17</v>
      </c>
      <c r="L1883">
        <v>1862265199</v>
      </c>
    </row>
    <row r="1884" spans="1:12" x14ac:dyDescent="0.3">
      <c r="A1884">
        <v>10975</v>
      </c>
      <c r="B1884">
        <v>6062</v>
      </c>
      <c r="C1884">
        <v>1</v>
      </c>
      <c r="D1884" s="1" t="s">
        <v>12</v>
      </c>
      <c r="E1884" s="1" t="s">
        <v>13</v>
      </c>
      <c r="F1884" s="1" t="s">
        <v>14</v>
      </c>
      <c r="G1884" s="1" t="s">
        <v>15</v>
      </c>
      <c r="H1884" s="1" t="s">
        <v>16</v>
      </c>
      <c r="I1884" s="2">
        <v>44283</v>
      </c>
      <c r="J1884" s="3">
        <v>0.66770833333333335</v>
      </c>
      <c r="K1884" s="1" t="s">
        <v>17</v>
      </c>
      <c r="L1884">
        <v>1862265199</v>
      </c>
    </row>
    <row r="1885" spans="1:12" x14ac:dyDescent="0.3">
      <c r="A1885">
        <v>10972</v>
      </c>
      <c r="B1885">
        <v>6062</v>
      </c>
      <c r="C1885">
        <v>1</v>
      </c>
      <c r="D1885" s="1" t="s">
        <v>12</v>
      </c>
      <c r="E1885" s="1" t="s">
        <v>13</v>
      </c>
      <c r="F1885" s="1" t="s">
        <v>14</v>
      </c>
      <c r="G1885" s="1" t="s">
        <v>15</v>
      </c>
      <c r="H1885" s="1" t="s">
        <v>16</v>
      </c>
      <c r="I1885" s="2">
        <v>44283</v>
      </c>
      <c r="J1885" s="3">
        <v>0.66758101851851848</v>
      </c>
      <c r="K1885" s="1" t="s">
        <v>17</v>
      </c>
      <c r="L1885">
        <v>1862265199</v>
      </c>
    </row>
    <row r="1886" spans="1:12" x14ac:dyDescent="0.3">
      <c r="A1886">
        <v>10969</v>
      </c>
      <c r="B1886">
        <v>6062</v>
      </c>
      <c r="C1886">
        <v>1</v>
      </c>
      <c r="D1886" s="1" t="s">
        <v>12</v>
      </c>
      <c r="E1886" s="1" t="s">
        <v>13</v>
      </c>
      <c r="F1886" s="1" t="s">
        <v>14</v>
      </c>
      <c r="G1886" s="1" t="s">
        <v>15</v>
      </c>
      <c r="H1886" s="1" t="s">
        <v>16</v>
      </c>
      <c r="I1886" s="2">
        <v>44283</v>
      </c>
      <c r="J1886" s="3">
        <v>0.66741898148148149</v>
      </c>
      <c r="K1886" s="1" t="s">
        <v>17</v>
      </c>
      <c r="L1886">
        <v>1862265199</v>
      </c>
    </row>
    <row r="1887" spans="1:12" x14ac:dyDescent="0.3">
      <c r="A1887">
        <v>10967</v>
      </c>
      <c r="B1887">
        <v>6062</v>
      </c>
      <c r="C1887">
        <v>1</v>
      </c>
      <c r="D1887" s="1" t="s">
        <v>12</v>
      </c>
      <c r="E1887" s="1" t="s">
        <v>13</v>
      </c>
      <c r="F1887" s="1" t="s">
        <v>14</v>
      </c>
      <c r="G1887" s="1" t="s">
        <v>15</v>
      </c>
      <c r="H1887" s="1" t="s">
        <v>16</v>
      </c>
      <c r="I1887" s="2">
        <v>44283</v>
      </c>
      <c r="J1887" s="3">
        <v>0.66731481481481481</v>
      </c>
      <c r="K1887" s="1" t="s">
        <v>17</v>
      </c>
      <c r="L1887">
        <v>1862265199</v>
      </c>
    </row>
    <row r="1888" spans="1:12" x14ac:dyDescent="0.3">
      <c r="A1888">
        <v>10964</v>
      </c>
      <c r="B1888">
        <v>6062</v>
      </c>
      <c r="C1888">
        <v>1</v>
      </c>
      <c r="D1888" s="1" t="s">
        <v>12</v>
      </c>
      <c r="E1888" s="1" t="s">
        <v>13</v>
      </c>
      <c r="F1888" s="1" t="s">
        <v>14</v>
      </c>
      <c r="G1888" s="1" t="s">
        <v>15</v>
      </c>
      <c r="H1888" s="1" t="s">
        <v>16</v>
      </c>
      <c r="I1888" s="2">
        <v>44283</v>
      </c>
      <c r="J1888" s="3">
        <v>0.66718750000000004</v>
      </c>
      <c r="K1888" s="1" t="s">
        <v>17</v>
      </c>
      <c r="L1888">
        <v>1862265199</v>
      </c>
    </row>
    <row r="1889" spans="1:12" x14ac:dyDescent="0.3">
      <c r="A1889">
        <v>10961</v>
      </c>
      <c r="B1889">
        <v>6062</v>
      </c>
      <c r="C1889">
        <v>1</v>
      </c>
      <c r="D1889" s="1" t="s">
        <v>12</v>
      </c>
      <c r="E1889" s="1" t="s">
        <v>13</v>
      </c>
      <c r="F1889" s="1" t="s">
        <v>14</v>
      </c>
      <c r="G1889" s="1" t="s">
        <v>15</v>
      </c>
      <c r="H1889" s="1" t="s">
        <v>16</v>
      </c>
      <c r="I1889" s="2">
        <v>44283</v>
      </c>
      <c r="J1889" s="3">
        <v>0.66706018518518517</v>
      </c>
      <c r="K1889" s="1" t="s">
        <v>17</v>
      </c>
      <c r="L1889">
        <v>1862265199</v>
      </c>
    </row>
    <row r="1890" spans="1:12" x14ac:dyDescent="0.3">
      <c r="A1890">
        <v>10957</v>
      </c>
      <c r="B1890">
        <v>6062</v>
      </c>
      <c r="C1890">
        <v>1</v>
      </c>
      <c r="D1890" s="1" t="s">
        <v>12</v>
      </c>
      <c r="E1890" s="1" t="s">
        <v>13</v>
      </c>
      <c r="F1890" s="1" t="s">
        <v>14</v>
      </c>
      <c r="G1890" s="1" t="s">
        <v>15</v>
      </c>
      <c r="H1890" s="1" t="s">
        <v>16</v>
      </c>
      <c r="I1890" s="2">
        <v>44283</v>
      </c>
      <c r="J1890" s="3">
        <v>0.66693287037037041</v>
      </c>
      <c r="K1890" s="1" t="s">
        <v>17</v>
      </c>
      <c r="L1890">
        <v>1862265199</v>
      </c>
    </row>
    <row r="1891" spans="1:12" x14ac:dyDescent="0.3">
      <c r="A1891">
        <v>10953</v>
      </c>
      <c r="B1891">
        <v>6062</v>
      </c>
      <c r="C1891">
        <v>1</v>
      </c>
      <c r="D1891" s="1" t="s">
        <v>12</v>
      </c>
      <c r="E1891" s="1" t="s">
        <v>13</v>
      </c>
      <c r="F1891" s="1" t="s">
        <v>14</v>
      </c>
      <c r="G1891" s="1" t="s">
        <v>15</v>
      </c>
      <c r="H1891" s="1" t="s">
        <v>16</v>
      </c>
      <c r="I1891" s="2">
        <v>44283</v>
      </c>
      <c r="J1891" s="3">
        <v>0.66677083333333331</v>
      </c>
      <c r="K1891" s="1" t="s">
        <v>17</v>
      </c>
      <c r="L1891">
        <v>1862265199</v>
      </c>
    </row>
    <row r="1892" spans="1:12" x14ac:dyDescent="0.3">
      <c r="A1892">
        <v>10949</v>
      </c>
      <c r="B1892">
        <v>6062</v>
      </c>
      <c r="C1892">
        <v>1</v>
      </c>
      <c r="D1892" s="1" t="s">
        <v>12</v>
      </c>
      <c r="E1892" s="1" t="s">
        <v>13</v>
      </c>
      <c r="F1892" s="1" t="s">
        <v>14</v>
      </c>
      <c r="G1892" s="1" t="s">
        <v>15</v>
      </c>
      <c r="H1892" s="1" t="s">
        <v>16</v>
      </c>
      <c r="I1892" s="2">
        <v>44283</v>
      </c>
      <c r="J1892" s="3">
        <v>0.66664351851851855</v>
      </c>
      <c r="K1892" s="1" t="s">
        <v>17</v>
      </c>
      <c r="L1892">
        <v>1862265199</v>
      </c>
    </row>
    <row r="1893" spans="1:12" x14ac:dyDescent="0.3">
      <c r="A1893">
        <v>10944</v>
      </c>
      <c r="B1893">
        <v>6062</v>
      </c>
      <c r="C1893">
        <v>1</v>
      </c>
      <c r="D1893" s="1" t="s">
        <v>12</v>
      </c>
      <c r="E1893" s="1" t="s">
        <v>13</v>
      </c>
      <c r="F1893" s="1" t="s">
        <v>14</v>
      </c>
      <c r="G1893" s="1" t="s">
        <v>15</v>
      </c>
      <c r="H1893" s="1" t="s">
        <v>16</v>
      </c>
      <c r="I1893" s="2">
        <v>44283</v>
      </c>
      <c r="J1893" s="3">
        <v>0.66638888888888892</v>
      </c>
      <c r="K1893" s="1" t="s">
        <v>17</v>
      </c>
      <c r="L1893">
        <v>1862265199</v>
      </c>
    </row>
    <row r="1894" spans="1:12" x14ac:dyDescent="0.3">
      <c r="A1894">
        <v>10941</v>
      </c>
      <c r="B1894">
        <v>6062</v>
      </c>
      <c r="C1894">
        <v>1</v>
      </c>
      <c r="D1894" s="1" t="s">
        <v>12</v>
      </c>
      <c r="E1894" s="1" t="s">
        <v>13</v>
      </c>
      <c r="F1894" s="1" t="s">
        <v>14</v>
      </c>
      <c r="G1894" s="1" t="s">
        <v>15</v>
      </c>
      <c r="H1894" s="1" t="s">
        <v>16</v>
      </c>
      <c r="I1894" s="2">
        <v>44283</v>
      </c>
      <c r="J1894" s="3">
        <v>0.6662731481481482</v>
      </c>
      <c r="K1894" s="1" t="s">
        <v>17</v>
      </c>
      <c r="L1894">
        <v>1862265199</v>
      </c>
    </row>
    <row r="1895" spans="1:12" x14ac:dyDescent="0.3">
      <c r="A1895">
        <v>10938</v>
      </c>
      <c r="B1895">
        <v>6062</v>
      </c>
      <c r="C1895">
        <v>1</v>
      </c>
      <c r="D1895" s="1" t="s">
        <v>12</v>
      </c>
      <c r="E1895" s="1" t="s">
        <v>13</v>
      </c>
      <c r="F1895" s="1" t="s">
        <v>14</v>
      </c>
      <c r="G1895" s="1" t="s">
        <v>15</v>
      </c>
      <c r="H1895" s="1" t="s">
        <v>16</v>
      </c>
      <c r="I1895" s="2">
        <v>44283</v>
      </c>
      <c r="J1895" s="3">
        <v>0.66616898148148151</v>
      </c>
      <c r="K1895" s="1" t="s">
        <v>17</v>
      </c>
      <c r="L1895">
        <v>1862265199</v>
      </c>
    </row>
    <row r="1896" spans="1:12" x14ac:dyDescent="0.3">
      <c r="A1896">
        <v>10936</v>
      </c>
      <c r="B1896">
        <v>6062</v>
      </c>
      <c r="C1896">
        <v>1</v>
      </c>
      <c r="D1896" s="1" t="s">
        <v>12</v>
      </c>
      <c r="E1896" s="1" t="s">
        <v>13</v>
      </c>
      <c r="F1896" s="1" t="s">
        <v>14</v>
      </c>
      <c r="G1896" s="1" t="s">
        <v>15</v>
      </c>
      <c r="H1896" s="1" t="s">
        <v>16</v>
      </c>
      <c r="I1896" s="2">
        <v>44283</v>
      </c>
      <c r="J1896" s="3">
        <v>0.66606481481481483</v>
      </c>
      <c r="K1896" s="1" t="s">
        <v>17</v>
      </c>
      <c r="L1896">
        <v>1862265199</v>
      </c>
    </row>
    <row r="1897" spans="1:12" x14ac:dyDescent="0.3">
      <c r="A1897">
        <v>10933</v>
      </c>
      <c r="B1897">
        <v>6062</v>
      </c>
      <c r="C1897">
        <v>1</v>
      </c>
      <c r="D1897" s="1" t="s">
        <v>12</v>
      </c>
      <c r="E1897" s="1" t="s">
        <v>13</v>
      </c>
      <c r="F1897" s="1" t="s">
        <v>14</v>
      </c>
      <c r="G1897" s="1" t="s">
        <v>15</v>
      </c>
      <c r="H1897" s="1" t="s">
        <v>16</v>
      </c>
      <c r="I1897" s="2">
        <v>44283</v>
      </c>
      <c r="J1897" s="3">
        <v>0.66594907407407411</v>
      </c>
      <c r="K1897" s="1" t="s">
        <v>17</v>
      </c>
      <c r="L1897">
        <v>1862265199</v>
      </c>
    </row>
    <row r="1898" spans="1:12" x14ac:dyDescent="0.3">
      <c r="A1898">
        <v>10926</v>
      </c>
      <c r="B1898">
        <v>6062</v>
      </c>
      <c r="C1898">
        <v>1</v>
      </c>
      <c r="D1898" s="1" t="s">
        <v>12</v>
      </c>
      <c r="E1898" s="1" t="s">
        <v>13</v>
      </c>
      <c r="F1898" s="1" t="s">
        <v>14</v>
      </c>
      <c r="G1898" s="1" t="s">
        <v>15</v>
      </c>
      <c r="H1898" s="1" t="s">
        <v>16</v>
      </c>
      <c r="I1898" s="2">
        <v>44283</v>
      </c>
      <c r="J1898" s="3">
        <v>0.66575231481481478</v>
      </c>
      <c r="K1898" s="1" t="s">
        <v>17</v>
      </c>
      <c r="L1898">
        <v>1862265199</v>
      </c>
    </row>
    <row r="1899" spans="1:12" x14ac:dyDescent="0.3">
      <c r="A1899">
        <v>10923</v>
      </c>
      <c r="B1899">
        <v>6062</v>
      </c>
      <c r="C1899">
        <v>1</v>
      </c>
      <c r="D1899" s="1" t="s">
        <v>12</v>
      </c>
      <c r="E1899" s="1" t="s">
        <v>13</v>
      </c>
      <c r="F1899" s="1" t="s">
        <v>14</v>
      </c>
      <c r="G1899" s="1" t="s">
        <v>15</v>
      </c>
      <c r="H1899" s="1" t="s">
        <v>16</v>
      </c>
      <c r="I1899" s="2">
        <v>44283</v>
      </c>
      <c r="J1899" s="3">
        <v>0.66565972222222225</v>
      </c>
      <c r="K1899" s="1" t="s">
        <v>17</v>
      </c>
      <c r="L1899">
        <v>1862265199</v>
      </c>
    </row>
    <row r="1900" spans="1:12" x14ac:dyDescent="0.3">
      <c r="A1900">
        <v>10921</v>
      </c>
      <c r="B1900">
        <v>6062</v>
      </c>
      <c r="C1900">
        <v>1</v>
      </c>
      <c r="D1900" s="1" t="s">
        <v>12</v>
      </c>
      <c r="E1900" s="1" t="s">
        <v>13</v>
      </c>
      <c r="F1900" s="1" t="s">
        <v>14</v>
      </c>
      <c r="G1900" s="1" t="s">
        <v>15</v>
      </c>
      <c r="H1900" s="1" t="s">
        <v>16</v>
      </c>
      <c r="I1900" s="2">
        <v>44283</v>
      </c>
      <c r="J1900" s="3">
        <v>0.66556712962962961</v>
      </c>
      <c r="K1900" s="1" t="s">
        <v>17</v>
      </c>
      <c r="L1900">
        <v>1862265199</v>
      </c>
    </row>
    <row r="1901" spans="1:12" x14ac:dyDescent="0.3">
      <c r="A1901">
        <v>10917</v>
      </c>
      <c r="B1901">
        <v>6062</v>
      </c>
      <c r="C1901">
        <v>1</v>
      </c>
      <c r="D1901" s="1" t="s">
        <v>12</v>
      </c>
      <c r="E1901" s="1" t="s">
        <v>13</v>
      </c>
      <c r="F1901" s="1" t="s">
        <v>14</v>
      </c>
      <c r="G1901" s="1" t="s">
        <v>15</v>
      </c>
      <c r="H1901" s="1" t="s">
        <v>16</v>
      </c>
      <c r="I1901" s="2">
        <v>44283</v>
      </c>
      <c r="J1901" s="3">
        <v>0.66547453703703707</v>
      </c>
      <c r="K1901" s="1" t="s">
        <v>17</v>
      </c>
      <c r="L1901">
        <v>1862265199</v>
      </c>
    </row>
    <row r="1902" spans="1:12" x14ac:dyDescent="0.3">
      <c r="A1902">
        <v>10914</v>
      </c>
      <c r="B1902">
        <v>6062</v>
      </c>
      <c r="C1902">
        <v>1</v>
      </c>
      <c r="D1902" s="1" t="s">
        <v>12</v>
      </c>
      <c r="E1902" s="1" t="s">
        <v>13</v>
      </c>
      <c r="F1902" s="1" t="s">
        <v>14</v>
      </c>
      <c r="G1902" s="1" t="s">
        <v>15</v>
      </c>
      <c r="H1902" s="1" t="s">
        <v>16</v>
      </c>
      <c r="I1902" s="2">
        <v>44283</v>
      </c>
      <c r="J1902" s="3">
        <v>0.66533564814814816</v>
      </c>
      <c r="K1902" s="1" t="s">
        <v>17</v>
      </c>
      <c r="L1902">
        <v>1862265199</v>
      </c>
    </row>
    <row r="1903" spans="1:12" x14ac:dyDescent="0.3">
      <c r="A1903">
        <v>10912</v>
      </c>
      <c r="B1903">
        <v>6062</v>
      </c>
      <c r="C1903">
        <v>1</v>
      </c>
      <c r="D1903" s="1" t="s">
        <v>12</v>
      </c>
      <c r="E1903" s="1" t="s">
        <v>13</v>
      </c>
      <c r="F1903" s="1" t="s">
        <v>14</v>
      </c>
      <c r="G1903" s="1" t="s">
        <v>15</v>
      </c>
      <c r="H1903" s="1" t="s">
        <v>16</v>
      </c>
      <c r="I1903" s="2">
        <v>44283</v>
      </c>
      <c r="J1903" s="3">
        <v>0.66524305555555552</v>
      </c>
      <c r="K1903" s="1" t="s">
        <v>17</v>
      </c>
      <c r="L1903">
        <v>1862265199</v>
      </c>
    </row>
    <row r="1904" spans="1:12" x14ac:dyDescent="0.3">
      <c r="A1904">
        <v>10909</v>
      </c>
      <c r="B1904">
        <v>6062</v>
      </c>
      <c r="C1904">
        <v>1</v>
      </c>
      <c r="D1904" s="1" t="s">
        <v>12</v>
      </c>
      <c r="E1904" s="1" t="s">
        <v>13</v>
      </c>
      <c r="F1904" s="1" t="s">
        <v>14</v>
      </c>
      <c r="G1904" s="1" t="s">
        <v>15</v>
      </c>
      <c r="H1904" s="1" t="s">
        <v>16</v>
      </c>
      <c r="I1904" s="2">
        <v>44283</v>
      </c>
      <c r="J1904" s="3">
        <v>0.66503472222222226</v>
      </c>
      <c r="K1904" s="1" t="s">
        <v>17</v>
      </c>
      <c r="L1904">
        <v>1862265199</v>
      </c>
    </row>
    <row r="1905" spans="1:12" x14ac:dyDescent="0.3">
      <c r="A1905">
        <v>10907</v>
      </c>
      <c r="B1905">
        <v>6062</v>
      </c>
      <c r="C1905">
        <v>1</v>
      </c>
      <c r="D1905" s="1" t="s">
        <v>12</v>
      </c>
      <c r="E1905" s="1" t="s">
        <v>13</v>
      </c>
      <c r="F1905" s="1" t="s">
        <v>14</v>
      </c>
      <c r="G1905" s="1" t="s">
        <v>15</v>
      </c>
      <c r="H1905" s="1" t="s">
        <v>16</v>
      </c>
      <c r="I1905" s="2">
        <v>44283</v>
      </c>
      <c r="J1905" s="3">
        <v>0.66494212962962962</v>
      </c>
      <c r="K1905" s="1" t="s">
        <v>17</v>
      </c>
      <c r="L1905">
        <v>1862265199</v>
      </c>
    </row>
    <row r="1906" spans="1:12" x14ac:dyDescent="0.3">
      <c r="A1906">
        <v>10902</v>
      </c>
      <c r="B1906">
        <v>6062</v>
      </c>
      <c r="C1906">
        <v>1</v>
      </c>
      <c r="D1906" s="1" t="s">
        <v>12</v>
      </c>
      <c r="E1906" s="1" t="s">
        <v>13</v>
      </c>
      <c r="F1906" s="1" t="s">
        <v>14</v>
      </c>
      <c r="G1906" s="1" t="s">
        <v>15</v>
      </c>
      <c r="H1906" s="1" t="s">
        <v>16</v>
      </c>
      <c r="I1906" s="2">
        <v>44283</v>
      </c>
      <c r="J1906" s="3">
        <v>0.66479166666666667</v>
      </c>
      <c r="K1906" s="1" t="s">
        <v>17</v>
      </c>
      <c r="L1906">
        <v>1862265199</v>
      </c>
    </row>
    <row r="1907" spans="1:12" x14ac:dyDescent="0.3">
      <c r="A1907">
        <v>10901</v>
      </c>
      <c r="B1907">
        <v>6062</v>
      </c>
      <c r="C1907">
        <v>1</v>
      </c>
      <c r="D1907" s="1" t="s">
        <v>12</v>
      </c>
      <c r="E1907" s="1" t="s">
        <v>13</v>
      </c>
      <c r="F1907" s="1" t="s">
        <v>14</v>
      </c>
      <c r="G1907" s="1" t="s">
        <v>15</v>
      </c>
      <c r="H1907" s="1" t="s">
        <v>16</v>
      </c>
      <c r="I1907" s="2">
        <v>44283</v>
      </c>
      <c r="J1907" s="3">
        <v>0.66469907407407403</v>
      </c>
      <c r="K1907" s="1" t="s">
        <v>17</v>
      </c>
      <c r="L1907">
        <v>1862265199</v>
      </c>
    </row>
    <row r="1908" spans="1:12" x14ac:dyDescent="0.3">
      <c r="A1908">
        <v>10899</v>
      </c>
      <c r="B1908">
        <v>6062</v>
      </c>
      <c r="C1908">
        <v>1</v>
      </c>
      <c r="D1908" s="1" t="s">
        <v>12</v>
      </c>
      <c r="E1908" s="1" t="s">
        <v>13</v>
      </c>
      <c r="F1908" s="1" t="s">
        <v>14</v>
      </c>
      <c r="G1908" s="1" t="s">
        <v>15</v>
      </c>
      <c r="H1908" s="1" t="s">
        <v>16</v>
      </c>
      <c r="I1908" s="2">
        <v>44283</v>
      </c>
      <c r="J1908" s="3">
        <v>0.66460648148148149</v>
      </c>
      <c r="K1908" s="1" t="s">
        <v>17</v>
      </c>
      <c r="L1908">
        <v>1862265199</v>
      </c>
    </row>
    <row r="1909" spans="1:12" x14ac:dyDescent="0.3">
      <c r="A1909">
        <v>10897</v>
      </c>
      <c r="B1909">
        <v>6062</v>
      </c>
      <c r="C1909">
        <v>1</v>
      </c>
      <c r="D1909" s="1" t="s">
        <v>12</v>
      </c>
      <c r="E1909" s="1" t="s">
        <v>13</v>
      </c>
      <c r="F1909" s="1" t="s">
        <v>14</v>
      </c>
      <c r="G1909" s="1" t="s">
        <v>15</v>
      </c>
      <c r="H1909" s="1" t="s">
        <v>16</v>
      </c>
      <c r="I1909" s="2">
        <v>44283</v>
      </c>
      <c r="J1909" s="3">
        <v>0.66438657407407409</v>
      </c>
      <c r="K1909" s="1" t="s">
        <v>17</v>
      </c>
      <c r="L1909">
        <v>1862265199</v>
      </c>
    </row>
    <row r="1910" spans="1:12" x14ac:dyDescent="0.3">
      <c r="A1910">
        <v>10896</v>
      </c>
      <c r="B1910">
        <v>6062</v>
      </c>
      <c r="C1910">
        <v>1</v>
      </c>
      <c r="D1910" s="1" t="s">
        <v>12</v>
      </c>
      <c r="E1910" s="1" t="s">
        <v>13</v>
      </c>
      <c r="F1910" s="1" t="s">
        <v>14</v>
      </c>
      <c r="G1910" s="1" t="s">
        <v>15</v>
      </c>
      <c r="H1910" s="1" t="s">
        <v>16</v>
      </c>
      <c r="I1910" s="2">
        <v>44283</v>
      </c>
      <c r="J1910" s="3">
        <v>0.66429398148148144</v>
      </c>
      <c r="K1910" s="1" t="s">
        <v>17</v>
      </c>
      <c r="L1910">
        <v>1862265199</v>
      </c>
    </row>
    <row r="1911" spans="1:12" x14ac:dyDescent="0.3">
      <c r="A1911">
        <v>10894</v>
      </c>
      <c r="B1911">
        <v>6062</v>
      </c>
      <c r="C1911">
        <v>1</v>
      </c>
      <c r="D1911" s="1" t="s">
        <v>12</v>
      </c>
      <c r="E1911" s="1" t="s">
        <v>13</v>
      </c>
      <c r="F1911" s="1" t="s">
        <v>14</v>
      </c>
      <c r="G1911" s="1" t="s">
        <v>15</v>
      </c>
      <c r="H1911" s="1" t="s">
        <v>16</v>
      </c>
      <c r="I1911" s="2">
        <v>44283</v>
      </c>
      <c r="J1911" s="3">
        <v>0.66418981481481476</v>
      </c>
      <c r="K1911" s="1" t="s">
        <v>17</v>
      </c>
      <c r="L1911">
        <v>1862265199</v>
      </c>
    </row>
    <row r="1912" spans="1:12" x14ac:dyDescent="0.3">
      <c r="A1912">
        <v>10890</v>
      </c>
      <c r="B1912">
        <v>6062</v>
      </c>
      <c r="C1912">
        <v>1</v>
      </c>
      <c r="D1912" s="1" t="s">
        <v>12</v>
      </c>
      <c r="E1912" s="1" t="s">
        <v>13</v>
      </c>
      <c r="F1912" s="1" t="s">
        <v>14</v>
      </c>
      <c r="G1912" s="1" t="s">
        <v>15</v>
      </c>
      <c r="H1912" s="1" t="s">
        <v>16</v>
      </c>
      <c r="I1912" s="2">
        <v>44283</v>
      </c>
      <c r="J1912" s="3">
        <v>0.66401620370370373</v>
      </c>
      <c r="K1912" s="1" t="s">
        <v>17</v>
      </c>
      <c r="L1912">
        <v>1862265199</v>
      </c>
    </row>
    <row r="1913" spans="1:12" x14ac:dyDescent="0.3">
      <c r="A1913">
        <v>10888</v>
      </c>
      <c r="B1913">
        <v>6062</v>
      </c>
      <c r="C1913">
        <v>1</v>
      </c>
      <c r="D1913" s="1" t="s">
        <v>12</v>
      </c>
      <c r="E1913" s="1" t="s">
        <v>13</v>
      </c>
      <c r="F1913" s="1" t="s">
        <v>14</v>
      </c>
      <c r="G1913" s="1" t="s">
        <v>15</v>
      </c>
      <c r="H1913" s="1" t="s">
        <v>16</v>
      </c>
      <c r="I1913" s="2">
        <v>44283</v>
      </c>
      <c r="J1913" s="3">
        <v>0.66387731481481482</v>
      </c>
      <c r="K1913" s="1" t="s">
        <v>17</v>
      </c>
      <c r="L1913">
        <v>1862265199</v>
      </c>
    </row>
    <row r="1914" spans="1:12" x14ac:dyDescent="0.3">
      <c r="A1914">
        <v>10887</v>
      </c>
      <c r="B1914">
        <v>6062</v>
      </c>
      <c r="C1914">
        <v>1</v>
      </c>
      <c r="D1914" s="1" t="s">
        <v>12</v>
      </c>
      <c r="E1914" s="1" t="s">
        <v>13</v>
      </c>
      <c r="F1914" s="1" t="s">
        <v>14</v>
      </c>
      <c r="G1914" s="1" t="s">
        <v>15</v>
      </c>
      <c r="H1914" s="1" t="s">
        <v>16</v>
      </c>
      <c r="I1914" s="2">
        <v>44283</v>
      </c>
      <c r="J1914" s="3">
        <v>0.66379629629629633</v>
      </c>
      <c r="K1914" s="1" t="s">
        <v>17</v>
      </c>
      <c r="L1914">
        <v>1862265199</v>
      </c>
    </row>
    <row r="1915" spans="1:12" x14ac:dyDescent="0.3">
      <c r="A1915">
        <v>10885</v>
      </c>
      <c r="B1915">
        <v>6062</v>
      </c>
      <c r="C1915">
        <v>1</v>
      </c>
      <c r="D1915" s="1" t="s">
        <v>12</v>
      </c>
      <c r="E1915" s="1" t="s">
        <v>13</v>
      </c>
      <c r="F1915" s="1" t="s">
        <v>14</v>
      </c>
      <c r="G1915" s="1" t="s">
        <v>15</v>
      </c>
      <c r="H1915" s="1" t="s">
        <v>16</v>
      </c>
      <c r="I1915" s="2">
        <v>44283</v>
      </c>
      <c r="J1915" s="3">
        <v>0.66363425925925923</v>
      </c>
      <c r="K1915" s="1" t="s">
        <v>17</v>
      </c>
      <c r="L1915">
        <v>1862265199</v>
      </c>
    </row>
    <row r="1916" spans="1:12" x14ac:dyDescent="0.3">
      <c r="A1916">
        <v>10881</v>
      </c>
      <c r="B1916">
        <v>6062</v>
      </c>
      <c r="C1916">
        <v>1</v>
      </c>
      <c r="D1916" s="1" t="s">
        <v>12</v>
      </c>
      <c r="E1916" s="1" t="s">
        <v>13</v>
      </c>
      <c r="F1916" s="1" t="s">
        <v>14</v>
      </c>
      <c r="G1916" s="1" t="s">
        <v>15</v>
      </c>
      <c r="H1916" s="1" t="s">
        <v>16</v>
      </c>
      <c r="I1916" s="2">
        <v>44283</v>
      </c>
      <c r="J1916" s="3">
        <v>0.6634606481481482</v>
      </c>
      <c r="K1916" s="1" t="s">
        <v>17</v>
      </c>
      <c r="L1916">
        <v>1862265199</v>
      </c>
    </row>
    <row r="1917" spans="1:12" x14ac:dyDescent="0.3">
      <c r="A1917">
        <v>10865</v>
      </c>
      <c r="B1917">
        <v>6062</v>
      </c>
      <c r="C1917">
        <v>1</v>
      </c>
      <c r="D1917" s="1" t="s">
        <v>12</v>
      </c>
      <c r="E1917" s="1" t="s">
        <v>13</v>
      </c>
      <c r="F1917" s="1" t="s">
        <v>14</v>
      </c>
      <c r="G1917" s="1" t="s">
        <v>15</v>
      </c>
      <c r="H1917" s="1" t="s">
        <v>16</v>
      </c>
      <c r="I1917" s="2">
        <v>44283</v>
      </c>
      <c r="J1917" s="3">
        <v>0.66298611111111116</v>
      </c>
      <c r="K1917" s="1" t="s">
        <v>17</v>
      </c>
      <c r="L1917">
        <v>1862265199</v>
      </c>
    </row>
    <row r="1918" spans="1:12" x14ac:dyDescent="0.3">
      <c r="A1918">
        <v>10861</v>
      </c>
      <c r="B1918">
        <v>6062</v>
      </c>
      <c r="C1918">
        <v>1</v>
      </c>
      <c r="D1918" s="1" t="s">
        <v>12</v>
      </c>
      <c r="E1918" s="1" t="s">
        <v>13</v>
      </c>
      <c r="F1918" s="1" t="s">
        <v>14</v>
      </c>
      <c r="G1918" s="1" t="s">
        <v>15</v>
      </c>
      <c r="H1918" s="1" t="s">
        <v>16</v>
      </c>
      <c r="I1918" s="2">
        <v>44283</v>
      </c>
      <c r="J1918" s="3">
        <v>0.6628356481481481</v>
      </c>
      <c r="K1918" s="1" t="s">
        <v>17</v>
      </c>
      <c r="L1918">
        <v>1862265199</v>
      </c>
    </row>
    <row r="1919" spans="1:12" x14ac:dyDescent="0.3">
      <c r="A1919">
        <v>10858</v>
      </c>
      <c r="B1919">
        <v>6062</v>
      </c>
      <c r="C1919">
        <v>1</v>
      </c>
      <c r="D1919" s="1" t="s">
        <v>12</v>
      </c>
      <c r="E1919" s="1" t="s">
        <v>13</v>
      </c>
      <c r="F1919" s="1" t="s">
        <v>14</v>
      </c>
      <c r="G1919" s="1" t="s">
        <v>15</v>
      </c>
      <c r="H1919" s="1" t="s">
        <v>16</v>
      </c>
      <c r="I1919" s="2">
        <v>44283</v>
      </c>
      <c r="J1919" s="3">
        <v>0.66274305555555557</v>
      </c>
      <c r="K1919" s="1" t="s">
        <v>17</v>
      </c>
      <c r="L1919">
        <v>1862265199</v>
      </c>
    </row>
    <row r="1920" spans="1:12" x14ac:dyDescent="0.3">
      <c r="A1920">
        <v>10854</v>
      </c>
      <c r="B1920">
        <v>6062</v>
      </c>
      <c r="C1920">
        <v>1</v>
      </c>
      <c r="D1920" s="1" t="s">
        <v>12</v>
      </c>
      <c r="E1920" s="1" t="s">
        <v>13</v>
      </c>
      <c r="F1920" s="1" t="s">
        <v>14</v>
      </c>
      <c r="G1920" s="1" t="s">
        <v>15</v>
      </c>
      <c r="H1920" s="1" t="s">
        <v>16</v>
      </c>
      <c r="I1920" s="2">
        <v>44283</v>
      </c>
      <c r="J1920" s="3">
        <v>0.66254629629629624</v>
      </c>
      <c r="K1920" s="1" t="s">
        <v>17</v>
      </c>
      <c r="L1920">
        <v>1862265199</v>
      </c>
    </row>
    <row r="1921" spans="1:12" x14ac:dyDescent="0.3">
      <c r="A1921">
        <v>10850</v>
      </c>
      <c r="B1921">
        <v>6062</v>
      </c>
      <c r="C1921">
        <v>1</v>
      </c>
      <c r="D1921" s="1" t="s">
        <v>12</v>
      </c>
      <c r="E1921" s="1" t="s">
        <v>13</v>
      </c>
      <c r="F1921" s="1" t="s">
        <v>14</v>
      </c>
      <c r="G1921" s="1" t="s">
        <v>15</v>
      </c>
      <c r="H1921" s="1" t="s">
        <v>16</v>
      </c>
      <c r="I1921" s="2">
        <v>44283</v>
      </c>
      <c r="J1921" s="3">
        <v>0.66233796296296299</v>
      </c>
      <c r="K1921" s="1" t="s">
        <v>17</v>
      </c>
      <c r="L1921">
        <v>1862265199</v>
      </c>
    </row>
    <row r="1922" spans="1:12" x14ac:dyDescent="0.3">
      <c r="A1922">
        <v>10847</v>
      </c>
      <c r="B1922">
        <v>6062</v>
      </c>
      <c r="C1922">
        <v>1</v>
      </c>
      <c r="D1922" s="1" t="s">
        <v>12</v>
      </c>
      <c r="E1922" s="1" t="s">
        <v>13</v>
      </c>
      <c r="F1922" s="1" t="s">
        <v>14</v>
      </c>
      <c r="G1922" s="1" t="s">
        <v>15</v>
      </c>
      <c r="H1922" s="1" t="s">
        <v>16</v>
      </c>
      <c r="I1922" s="2">
        <v>44283</v>
      </c>
      <c r="J1922" s="3">
        <v>0.66218750000000004</v>
      </c>
      <c r="K1922" s="1" t="s">
        <v>17</v>
      </c>
      <c r="L1922">
        <v>1862265199</v>
      </c>
    </row>
    <row r="1923" spans="1:12" x14ac:dyDescent="0.3">
      <c r="A1923">
        <v>10843</v>
      </c>
      <c r="B1923">
        <v>6062</v>
      </c>
      <c r="C1923">
        <v>1</v>
      </c>
      <c r="D1923" s="1" t="s">
        <v>12</v>
      </c>
      <c r="E1923" s="1" t="s">
        <v>13</v>
      </c>
      <c r="F1923" s="1" t="s">
        <v>14</v>
      </c>
      <c r="G1923" s="1" t="s">
        <v>15</v>
      </c>
      <c r="H1923" s="1" t="s">
        <v>16</v>
      </c>
      <c r="I1923" s="2">
        <v>44283</v>
      </c>
      <c r="J1923" s="3">
        <v>0.6620949074074074</v>
      </c>
      <c r="K1923" s="1" t="s">
        <v>17</v>
      </c>
      <c r="L1923">
        <v>1862265199</v>
      </c>
    </row>
    <row r="1924" spans="1:12" x14ac:dyDescent="0.3">
      <c r="A1924">
        <v>10840</v>
      </c>
      <c r="B1924">
        <v>6062</v>
      </c>
      <c r="C1924">
        <v>1</v>
      </c>
      <c r="D1924" s="1" t="s">
        <v>12</v>
      </c>
      <c r="E1924" s="1" t="s">
        <v>13</v>
      </c>
      <c r="F1924" s="1" t="s">
        <v>14</v>
      </c>
      <c r="G1924" s="1" t="s">
        <v>15</v>
      </c>
      <c r="H1924" s="1" t="s">
        <v>16</v>
      </c>
      <c r="I1924" s="2">
        <v>44283</v>
      </c>
      <c r="J1924" s="3">
        <v>0.66200231481481486</v>
      </c>
      <c r="K1924" s="1" t="s">
        <v>17</v>
      </c>
      <c r="L1924">
        <v>1862265199</v>
      </c>
    </row>
    <row r="1925" spans="1:12" x14ac:dyDescent="0.3">
      <c r="A1925">
        <v>10839</v>
      </c>
      <c r="B1925">
        <v>6062</v>
      </c>
      <c r="C1925">
        <v>1</v>
      </c>
      <c r="D1925" s="1" t="s">
        <v>12</v>
      </c>
      <c r="E1925" s="1" t="s">
        <v>13</v>
      </c>
      <c r="F1925" s="1" t="s">
        <v>14</v>
      </c>
      <c r="G1925" s="1" t="s">
        <v>15</v>
      </c>
      <c r="H1925" s="1" t="s">
        <v>16</v>
      </c>
      <c r="I1925" s="2">
        <v>44283</v>
      </c>
      <c r="J1925" s="3">
        <v>0.66190972222222222</v>
      </c>
      <c r="K1925" s="1" t="s">
        <v>17</v>
      </c>
      <c r="L1925">
        <v>1862265199</v>
      </c>
    </row>
    <row r="1926" spans="1:12" x14ac:dyDescent="0.3">
      <c r="A1926">
        <v>10836</v>
      </c>
      <c r="B1926">
        <v>6062</v>
      </c>
      <c r="C1926">
        <v>1</v>
      </c>
      <c r="D1926" s="1" t="s">
        <v>12</v>
      </c>
      <c r="E1926" s="1" t="s">
        <v>13</v>
      </c>
      <c r="F1926" s="1" t="s">
        <v>14</v>
      </c>
      <c r="G1926" s="1" t="s">
        <v>15</v>
      </c>
      <c r="H1926" s="1" t="s">
        <v>16</v>
      </c>
      <c r="I1926" s="2">
        <v>44283</v>
      </c>
      <c r="J1926" s="3">
        <v>0.66177083333333331</v>
      </c>
      <c r="K1926" s="1" t="s">
        <v>17</v>
      </c>
      <c r="L1926">
        <v>1862265199</v>
      </c>
    </row>
    <row r="1927" spans="1:12" x14ac:dyDescent="0.3">
      <c r="A1927">
        <v>10834</v>
      </c>
      <c r="B1927">
        <v>6062</v>
      </c>
      <c r="C1927">
        <v>1</v>
      </c>
      <c r="D1927" s="1" t="s">
        <v>12</v>
      </c>
      <c r="E1927" s="1" t="s">
        <v>13</v>
      </c>
      <c r="F1927" s="1" t="s">
        <v>14</v>
      </c>
      <c r="G1927" s="1" t="s">
        <v>15</v>
      </c>
      <c r="H1927" s="1" t="s">
        <v>16</v>
      </c>
      <c r="I1927" s="2">
        <v>44283</v>
      </c>
      <c r="J1927" s="3">
        <v>0.66157407407407409</v>
      </c>
      <c r="K1927" s="1" t="s">
        <v>17</v>
      </c>
      <c r="L1927">
        <v>1862265199</v>
      </c>
    </row>
    <row r="1928" spans="1:12" x14ac:dyDescent="0.3">
      <c r="A1928">
        <v>10831</v>
      </c>
      <c r="B1928">
        <v>6062</v>
      </c>
      <c r="C1928">
        <v>1</v>
      </c>
      <c r="D1928" s="1" t="s">
        <v>12</v>
      </c>
      <c r="E1928" s="1" t="s">
        <v>13</v>
      </c>
      <c r="F1928" s="1" t="s">
        <v>14</v>
      </c>
      <c r="G1928" s="1" t="s">
        <v>15</v>
      </c>
      <c r="H1928" s="1" t="s">
        <v>16</v>
      </c>
      <c r="I1928" s="2">
        <v>44283</v>
      </c>
      <c r="J1928" s="3">
        <v>0.66148148148148145</v>
      </c>
      <c r="K1928" s="1" t="s">
        <v>17</v>
      </c>
      <c r="L1928">
        <v>1862265199</v>
      </c>
    </row>
    <row r="1929" spans="1:12" x14ac:dyDescent="0.3">
      <c r="A1929">
        <v>10829</v>
      </c>
      <c r="B1929">
        <v>6062</v>
      </c>
      <c r="C1929">
        <v>1</v>
      </c>
      <c r="D1929" s="1" t="s">
        <v>12</v>
      </c>
      <c r="E1929" s="1" t="s">
        <v>13</v>
      </c>
      <c r="F1929" s="1" t="s">
        <v>14</v>
      </c>
      <c r="G1929" s="1" t="s">
        <v>15</v>
      </c>
      <c r="H1929" s="1" t="s">
        <v>16</v>
      </c>
      <c r="I1929" s="2">
        <v>44283</v>
      </c>
      <c r="J1929" s="3">
        <v>0.66137731481481477</v>
      </c>
      <c r="K1929" s="1" t="s">
        <v>17</v>
      </c>
      <c r="L1929">
        <v>1862265199</v>
      </c>
    </row>
    <row r="1930" spans="1:12" x14ac:dyDescent="0.3">
      <c r="A1930">
        <v>10827</v>
      </c>
      <c r="B1930">
        <v>6062</v>
      </c>
      <c r="C1930">
        <v>1</v>
      </c>
      <c r="D1930" s="1" t="s">
        <v>12</v>
      </c>
      <c r="E1930" s="1" t="s">
        <v>13</v>
      </c>
      <c r="F1930" s="1" t="s">
        <v>14</v>
      </c>
      <c r="G1930" s="1" t="s">
        <v>15</v>
      </c>
      <c r="H1930" s="1" t="s">
        <v>16</v>
      </c>
      <c r="I1930" s="2">
        <v>44283</v>
      </c>
      <c r="J1930" s="3">
        <v>0.66123842592592597</v>
      </c>
      <c r="K1930" s="1" t="s">
        <v>17</v>
      </c>
      <c r="L1930">
        <v>1862265199</v>
      </c>
    </row>
    <row r="1931" spans="1:12" x14ac:dyDescent="0.3">
      <c r="A1931">
        <v>10825</v>
      </c>
      <c r="B1931">
        <v>6062</v>
      </c>
      <c r="C1931">
        <v>1</v>
      </c>
      <c r="D1931" s="1" t="s">
        <v>12</v>
      </c>
      <c r="E1931" s="1" t="s">
        <v>13</v>
      </c>
      <c r="F1931" s="1" t="s">
        <v>14</v>
      </c>
      <c r="G1931" s="1" t="s">
        <v>15</v>
      </c>
      <c r="H1931" s="1" t="s">
        <v>16</v>
      </c>
      <c r="I1931" s="2">
        <v>44283</v>
      </c>
      <c r="J1931" s="3">
        <v>0.66113425925925928</v>
      </c>
      <c r="K1931" s="1" t="s">
        <v>17</v>
      </c>
      <c r="L1931">
        <v>1862265199</v>
      </c>
    </row>
    <row r="1932" spans="1:12" x14ac:dyDescent="0.3">
      <c r="A1932">
        <v>10822</v>
      </c>
      <c r="B1932">
        <v>6062</v>
      </c>
      <c r="C1932">
        <v>1</v>
      </c>
      <c r="D1932" s="1" t="s">
        <v>12</v>
      </c>
      <c r="E1932" s="1" t="s">
        <v>13</v>
      </c>
      <c r="F1932" s="1" t="s">
        <v>14</v>
      </c>
      <c r="G1932" s="1" t="s">
        <v>15</v>
      </c>
      <c r="H1932" s="1" t="s">
        <v>16</v>
      </c>
      <c r="I1932" s="2">
        <v>44283</v>
      </c>
      <c r="J1932" s="3">
        <v>0.66096064814814814</v>
      </c>
      <c r="K1932" s="1" t="s">
        <v>17</v>
      </c>
      <c r="L1932">
        <v>1862265199</v>
      </c>
    </row>
    <row r="1933" spans="1:12" x14ac:dyDescent="0.3">
      <c r="A1933">
        <v>10819</v>
      </c>
      <c r="B1933">
        <v>6062</v>
      </c>
      <c r="C1933">
        <v>1</v>
      </c>
      <c r="D1933" s="1" t="s">
        <v>12</v>
      </c>
      <c r="E1933" s="1" t="s">
        <v>13</v>
      </c>
      <c r="F1933" s="1" t="s">
        <v>14</v>
      </c>
      <c r="G1933" s="1" t="s">
        <v>15</v>
      </c>
      <c r="H1933" s="1" t="s">
        <v>16</v>
      </c>
      <c r="I1933" s="2">
        <v>44283</v>
      </c>
      <c r="J1933" s="3">
        <v>0.66085648148148146</v>
      </c>
      <c r="K1933" s="1" t="s">
        <v>17</v>
      </c>
      <c r="L1933">
        <v>1862265199</v>
      </c>
    </row>
    <row r="1934" spans="1:12" x14ac:dyDescent="0.3">
      <c r="A1934">
        <v>10816</v>
      </c>
      <c r="B1934">
        <v>6062</v>
      </c>
      <c r="C1934">
        <v>1</v>
      </c>
      <c r="D1934" s="1" t="s">
        <v>12</v>
      </c>
      <c r="E1934" s="1" t="s">
        <v>13</v>
      </c>
      <c r="F1934" s="1" t="s">
        <v>14</v>
      </c>
      <c r="G1934" s="1" t="s">
        <v>15</v>
      </c>
      <c r="H1934" s="1" t="s">
        <v>16</v>
      </c>
      <c r="I1934" s="2">
        <v>44283</v>
      </c>
      <c r="J1934" s="3">
        <v>0.66057870370370375</v>
      </c>
      <c r="K1934" s="1" t="s">
        <v>17</v>
      </c>
      <c r="L1934">
        <v>1862265199</v>
      </c>
    </row>
    <row r="1935" spans="1:12" x14ac:dyDescent="0.3">
      <c r="A1935">
        <v>10810</v>
      </c>
      <c r="B1935">
        <v>6062</v>
      </c>
      <c r="C1935">
        <v>1</v>
      </c>
      <c r="D1935" s="1" t="s">
        <v>12</v>
      </c>
      <c r="E1935" s="1" t="s">
        <v>13</v>
      </c>
      <c r="F1935" s="1" t="s">
        <v>14</v>
      </c>
      <c r="G1935" s="1" t="s">
        <v>15</v>
      </c>
      <c r="H1935" s="1" t="s">
        <v>16</v>
      </c>
      <c r="I1935" s="2">
        <v>44283</v>
      </c>
      <c r="J1935" s="3">
        <v>0.66030092592592593</v>
      </c>
      <c r="K1935" s="1" t="s">
        <v>17</v>
      </c>
      <c r="L1935">
        <v>1862265199</v>
      </c>
    </row>
    <row r="1936" spans="1:12" x14ac:dyDescent="0.3">
      <c r="A1936">
        <v>10806</v>
      </c>
      <c r="B1936">
        <v>6062</v>
      </c>
      <c r="C1936">
        <v>1</v>
      </c>
      <c r="D1936" s="1" t="s">
        <v>12</v>
      </c>
      <c r="E1936" s="1" t="s">
        <v>13</v>
      </c>
      <c r="F1936" s="1" t="s">
        <v>14</v>
      </c>
      <c r="G1936" s="1" t="s">
        <v>15</v>
      </c>
      <c r="H1936" s="1" t="s">
        <v>16</v>
      </c>
      <c r="I1936" s="2">
        <v>44283</v>
      </c>
      <c r="J1936" s="3">
        <v>0.66017361111111106</v>
      </c>
      <c r="K1936" s="1" t="s">
        <v>17</v>
      </c>
      <c r="L1936">
        <v>1862265199</v>
      </c>
    </row>
    <row r="1937" spans="1:12" x14ac:dyDescent="0.3">
      <c r="A1937">
        <v>10804</v>
      </c>
      <c r="B1937">
        <v>6062</v>
      </c>
      <c r="C1937">
        <v>1</v>
      </c>
      <c r="D1937" s="1" t="s">
        <v>12</v>
      </c>
      <c r="E1937" s="1" t="s">
        <v>13</v>
      </c>
      <c r="F1937" s="1" t="s">
        <v>14</v>
      </c>
      <c r="G1937" s="1" t="s">
        <v>15</v>
      </c>
      <c r="H1937" s="1" t="s">
        <v>16</v>
      </c>
      <c r="I1937" s="2">
        <v>44283</v>
      </c>
      <c r="J1937" s="3">
        <v>0.66006944444444449</v>
      </c>
      <c r="K1937" s="1" t="s">
        <v>17</v>
      </c>
      <c r="L1937">
        <v>1862265199</v>
      </c>
    </row>
    <row r="1938" spans="1:12" x14ac:dyDescent="0.3">
      <c r="A1938">
        <v>10802</v>
      </c>
      <c r="B1938">
        <v>6062</v>
      </c>
      <c r="C1938">
        <v>1</v>
      </c>
      <c r="D1938" s="1" t="s">
        <v>12</v>
      </c>
      <c r="E1938" s="1" t="s">
        <v>13</v>
      </c>
      <c r="F1938" s="1" t="s">
        <v>14</v>
      </c>
      <c r="G1938" s="1" t="s">
        <v>15</v>
      </c>
      <c r="H1938" s="1" t="s">
        <v>16</v>
      </c>
      <c r="I1938" s="2">
        <v>44283</v>
      </c>
      <c r="J1938" s="3">
        <v>0.65997685185185184</v>
      </c>
      <c r="K1938" s="1" t="s">
        <v>17</v>
      </c>
      <c r="L1938">
        <v>1862265199</v>
      </c>
    </row>
    <row r="1939" spans="1:12" x14ac:dyDescent="0.3">
      <c r="A1939">
        <v>10799</v>
      </c>
      <c r="B1939">
        <v>6062</v>
      </c>
      <c r="C1939">
        <v>1</v>
      </c>
      <c r="D1939" s="1" t="s">
        <v>12</v>
      </c>
      <c r="E1939" s="1" t="s">
        <v>13</v>
      </c>
      <c r="F1939" s="1" t="s">
        <v>14</v>
      </c>
      <c r="G1939" s="1" t="s">
        <v>15</v>
      </c>
      <c r="H1939" s="1" t="s">
        <v>16</v>
      </c>
      <c r="I1939" s="2">
        <v>44283</v>
      </c>
      <c r="J1939" s="3">
        <v>0.65989583333333335</v>
      </c>
      <c r="K1939" s="1" t="s">
        <v>17</v>
      </c>
      <c r="L1939">
        <v>1862265199</v>
      </c>
    </row>
    <row r="1940" spans="1:12" x14ac:dyDescent="0.3">
      <c r="A1940">
        <v>10795</v>
      </c>
      <c r="B1940">
        <v>6062</v>
      </c>
      <c r="C1940">
        <v>1</v>
      </c>
      <c r="D1940" s="1" t="s">
        <v>12</v>
      </c>
      <c r="E1940" s="1" t="s">
        <v>13</v>
      </c>
      <c r="F1940" s="1" t="s">
        <v>14</v>
      </c>
      <c r="G1940" s="1" t="s">
        <v>15</v>
      </c>
      <c r="H1940" s="1" t="s">
        <v>16</v>
      </c>
      <c r="I1940" s="2">
        <v>44283</v>
      </c>
      <c r="J1940" s="3">
        <v>0.65973379629629625</v>
      </c>
      <c r="K1940" s="1" t="s">
        <v>17</v>
      </c>
      <c r="L1940">
        <v>1862265199</v>
      </c>
    </row>
    <row r="1941" spans="1:12" x14ac:dyDescent="0.3">
      <c r="A1941">
        <v>10792</v>
      </c>
      <c r="B1941">
        <v>6062</v>
      </c>
      <c r="C1941">
        <v>1</v>
      </c>
      <c r="D1941" s="1" t="s">
        <v>12</v>
      </c>
      <c r="E1941" s="1" t="s">
        <v>13</v>
      </c>
      <c r="F1941" s="1" t="s">
        <v>14</v>
      </c>
      <c r="G1941" s="1" t="s">
        <v>15</v>
      </c>
      <c r="H1941" s="1" t="s">
        <v>16</v>
      </c>
      <c r="I1941" s="2">
        <v>44283</v>
      </c>
      <c r="J1941" s="3">
        <v>0.65961805555555553</v>
      </c>
      <c r="K1941" s="1" t="s">
        <v>17</v>
      </c>
      <c r="L1941">
        <v>1862265199</v>
      </c>
    </row>
    <row r="1942" spans="1:12" x14ac:dyDescent="0.3">
      <c r="A1942">
        <v>10789</v>
      </c>
      <c r="B1942">
        <v>6062</v>
      </c>
      <c r="C1942">
        <v>1</v>
      </c>
      <c r="D1942" s="1" t="s">
        <v>12</v>
      </c>
      <c r="E1942" s="1" t="s">
        <v>13</v>
      </c>
      <c r="F1942" s="1" t="s">
        <v>14</v>
      </c>
      <c r="G1942" s="1" t="s">
        <v>15</v>
      </c>
      <c r="H1942" s="1" t="s">
        <v>16</v>
      </c>
      <c r="I1942" s="2">
        <v>44283</v>
      </c>
      <c r="J1942" s="3">
        <v>0.65937500000000004</v>
      </c>
      <c r="K1942" s="1" t="s">
        <v>17</v>
      </c>
      <c r="L1942">
        <v>1862265199</v>
      </c>
    </row>
    <row r="1943" spans="1:12" x14ac:dyDescent="0.3">
      <c r="A1943">
        <v>10785</v>
      </c>
      <c r="B1943">
        <v>6062</v>
      </c>
      <c r="C1943">
        <v>1</v>
      </c>
      <c r="D1943" s="1" t="s">
        <v>12</v>
      </c>
      <c r="E1943" s="1" t="s">
        <v>13</v>
      </c>
      <c r="F1943" s="1" t="s">
        <v>14</v>
      </c>
      <c r="G1943" s="1" t="s">
        <v>15</v>
      </c>
      <c r="H1943" s="1" t="s">
        <v>16</v>
      </c>
      <c r="I1943" s="2">
        <v>44283</v>
      </c>
      <c r="J1943" s="3">
        <v>0.65927083333333336</v>
      </c>
      <c r="K1943" s="1" t="s">
        <v>17</v>
      </c>
      <c r="L1943">
        <v>1862265199</v>
      </c>
    </row>
    <row r="1944" spans="1:12" x14ac:dyDescent="0.3">
      <c r="A1944">
        <v>10783</v>
      </c>
      <c r="B1944">
        <v>6062</v>
      </c>
      <c r="C1944">
        <v>1</v>
      </c>
      <c r="D1944" s="1" t="s">
        <v>12</v>
      </c>
      <c r="E1944" s="1" t="s">
        <v>13</v>
      </c>
      <c r="F1944" s="1" t="s">
        <v>14</v>
      </c>
      <c r="G1944" s="1" t="s">
        <v>15</v>
      </c>
      <c r="H1944" s="1" t="s">
        <v>16</v>
      </c>
      <c r="I1944" s="2">
        <v>44283</v>
      </c>
      <c r="J1944" s="3">
        <v>0.65913194444444445</v>
      </c>
      <c r="K1944" s="1" t="s">
        <v>17</v>
      </c>
      <c r="L1944">
        <v>1862265199</v>
      </c>
    </row>
    <row r="1945" spans="1:12" x14ac:dyDescent="0.3">
      <c r="A1945">
        <v>10780</v>
      </c>
      <c r="B1945">
        <v>6062</v>
      </c>
      <c r="C1945">
        <v>1</v>
      </c>
      <c r="D1945" s="1" t="s">
        <v>12</v>
      </c>
      <c r="E1945" s="1" t="s">
        <v>13</v>
      </c>
      <c r="F1945" s="1" t="s">
        <v>14</v>
      </c>
      <c r="G1945" s="1" t="s">
        <v>15</v>
      </c>
      <c r="H1945" s="1" t="s">
        <v>16</v>
      </c>
      <c r="I1945" s="2">
        <v>44283</v>
      </c>
      <c r="J1945" s="3">
        <v>0.65899305555555554</v>
      </c>
      <c r="K1945" s="1" t="s">
        <v>17</v>
      </c>
      <c r="L1945">
        <v>1862265199</v>
      </c>
    </row>
    <row r="1946" spans="1:12" x14ac:dyDescent="0.3">
      <c r="A1946">
        <v>10774</v>
      </c>
      <c r="B1946">
        <v>6062</v>
      </c>
      <c r="C1946">
        <v>1</v>
      </c>
      <c r="D1946" s="1" t="s">
        <v>12</v>
      </c>
      <c r="E1946" s="1" t="s">
        <v>13</v>
      </c>
      <c r="F1946" s="1" t="s">
        <v>14</v>
      </c>
      <c r="G1946" s="1" t="s">
        <v>15</v>
      </c>
      <c r="H1946" s="1" t="s">
        <v>16</v>
      </c>
      <c r="I1946" s="2">
        <v>44283</v>
      </c>
      <c r="J1946" s="3">
        <v>0.65880787037037036</v>
      </c>
      <c r="K1946" s="1" t="s">
        <v>17</v>
      </c>
      <c r="L1946">
        <v>1862265199</v>
      </c>
    </row>
    <row r="1947" spans="1:12" x14ac:dyDescent="0.3">
      <c r="A1947">
        <v>10773</v>
      </c>
      <c r="B1947">
        <v>6062</v>
      </c>
      <c r="C1947">
        <v>1</v>
      </c>
      <c r="D1947" s="1" t="s">
        <v>12</v>
      </c>
      <c r="E1947" s="1" t="s">
        <v>13</v>
      </c>
      <c r="F1947" s="1" t="s">
        <v>14</v>
      </c>
      <c r="G1947" s="1" t="s">
        <v>15</v>
      </c>
      <c r="H1947" s="1" t="s">
        <v>16</v>
      </c>
      <c r="I1947" s="2">
        <v>44283</v>
      </c>
      <c r="J1947" s="3">
        <v>0.65872685185185187</v>
      </c>
      <c r="K1947" s="1" t="s">
        <v>17</v>
      </c>
      <c r="L1947">
        <v>1862265199</v>
      </c>
    </row>
    <row r="1948" spans="1:12" x14ac:dyDescent="0.3">
      <c r="A1948">
        <v>10770</v>
      </c>
      <c r="B1948">
        <v>6062</v>
      </c>
      <c r="C1948">
        <v>1</v>
      </c>
      <c r="D1948" s="1" t="s">
        <v>12</v>
      </c>
      <c r="E1948" s="1" t="s">
        <v>13</v>
      </c>
      <c r="F1948" s="1" t="s">
        <v>14</v>
      </c>
      <c r="G1948" s="1" t="s">
        <v>15</v>
      </c>
      <c r="H1948" s="1" t="s">
        <v>16</v>
      </c>
      <c r="I1948" s="2">
        <v>44283</v>
      </c>
      <c r="J1948" s="3">
        <v>0.65847222222222224</v>
      </c>
      <c r="K1948" s="1" t="s">
        <v>17</v>
      </c>
      <c r="L1948">
        <v>1862265199</v>
      </c>
    </row>
    <row r="1949" spans="1:12" x14ac:dyDescent="0.3">
      <c r="A1949">
        <v>10768</v>
      </c>
      <c r="B1949">
        <v>6062</v>
      </c>
      <c r="C1949">
        <v>1</v>
      </c>
      <c r="D1949" s="1" t="s">
        <v>12</v>
      </c>
      <c r="E1949" s="1" t="s">
        <v>13</v>
      </c>
      <c r="F1949" s="1" t="s">
        <v>14</v>
      </c>
      <c r="G1949" s="1" t="s">
        <v>15</v>
      </c>
      <c r="H1949" s="1" t="s">
        <v>16</v>
      </c>
      <c r="I1949" s="2">
        <v>44283</v>
      </c>
      <c r="J1949" s="3">
        <v>0.65837962962962959</v>
      </c>
      <c r="K1949" s="1" t="s">
        <v>17</v>
      </c>
      <c r="L1949">
        <v>1862265199</v>
      </c>
    </row>
    <row r="1950" spans="1:12" x14ac:dyDescent="0.3">
      <c r="A1950">
        <v>10767</v>
      </c>
      <c r="B1950">
        <v>6062</v>
      </c>
      <c r="C1950">
        <v>1</v>
      </c>
      <c r="D1950" s="1" t="s">
        <v>12</v>
      </c>
      <c r="E1950" s="1" t="s">
        <v>13</v>
      </c>
      <c r="F1950" s="1" t="s">
        <v>14</v>
      </c>
      <c r="G1950" s="1" t="s">
        <v>15</v>
      </c>
      <c r="H1950" s="1" t="s">
        <v>16</v>
      </c>
      <c r="I1950" s="2">
        <v>44283</v>
      </c>
      <c r="J1950" s="3">
        <v>0.65825231481481483</v>
      </c>
      <c r="K1950" s="1" t="s">
        <v>17</v>
      </c>
      <c r="L1950">
        <v>1862265199</v>
      </c>
    </row>
    <row r="1951" spans="1:12" x14ac:dyDescent="0.3">
      <c r="A1951">
        <v>10764</v>
      </c>
      <c r="B1951">
        <v>6062</v>
      </c>
      <c r="C1951">
        <v>1</v>
      </c>
      <c r="D1951" s="1" t="s">
        <v>12</v>
      </c>
      <c r="E1951" s="1" t="s">
        <v>13</v>
      </c>
      <c r="F1951" s="1" t="s">
        <v>14</v>
      </c>
      <c r="G1951" s="1" t="s">
        <v>15</v>
      </c>
      <c r="H1951" s="1" t="s">
        <v>16</v>
      </c>
      <c r="I1951" s="2">
        <v>44283</v>
      </c>
      <c r="J1951" s="3">
        <v>0.65817129629629634</v>
      </c>
      <c r="K1951" s="1" t="s">
        <v>17</v>
      </c>
      <c r="L1951">
        <v>1862265199</v>
      </c>
    </row>
    <row r="1952" spans="1:12" x14ac:dyDescent="0.3">
      <c r="A1952">
        <v>10762</v>
      </c>
      <c r="B1952">
        <v>6062</v>
      </c>
      <c r="C1952">
        <v>1</v>
      </c>
      <c r="D1952" s="1" t="s">
        <v>12</v>
      </c>
      <c r="E1952" s="1" t="s">
        <v>13</v>
      </c>
      <c r="F1952" s="1" t="s">
        <v>14</v>
      </c>
      <c r="G1952" s="1" t="s">
        <v>15</v>
      </c>
      <c r="H1952" s="1" t="s">
        <v>16</v>
      </c>
      <c r="I1952" s="2">
        <v>44283</v>
      </c>
      <c r="J1952" s="3">
        <v>0.65807870370370369</v>
      </c>
      <c r="K1952" s="1" t="s">
        <v>17</v>
      </c>
      <c r="L1952">
        <v>1862265199</v>
      </c>
    </row>
    <row r="1953" spans="1:12" x14ac:dyDescent="0.3">
      <c r="A1953">
        <v>10760</v>
      </c>
      <c r="B1953">
        <v>6062</v>
      </c>
      <c r="C1953">
        <v>1</v>
      </c>
      <c r="D1953" s="1" t="s">
        <v>12</v>
      </c>
      <c r="E1953" s="1" t="s">
        <v>13</v>
      </c>
      <c r="F1953" s="1" t="s">
        <v>14</v>
      </c>
      <c r="G1953" s="1" t="s">
        <v>15</v>
      </c>
      <c r="H1953" s="1" t="s">
        <v>16</v>
      </c>
      <c r="I1953" s="2">
        <v>44283</v>
      </c>
      <c r="J1953" s="3">
        <v>0.65798611111111116</v>
      </c>
      <c r="K1953" s="1" t="s">
        <v>17</v>
      </c>
      <c r="L1953">
        <v>1862265199</v>
      </c>
    </row>
    <row r="1954" spans="1:12" x14ac:dyDescent="0.3">
      <c r="A1954">
        <v>10757</v>
      </c>
      <c r="B1954">
        <v>6062</v>
      </c>
      <c r="C1954">
        <v>1</v>
      </c>
      <c r="D1954" s="1" t="s">
        <v>12</v>
      </c>
      <c r="E1954" s="1" t="s">
        <v>13</v>
      </c>
      <c r="F1954" s="1" t="s">
        <v>14</v>
      </c>
      <c r="G1954" s="1" t="s">
        <v>15</v>
      </c>
      <c r="H1954" s="1" t="s">
        <v>16</v>
      </c>
      <c r="I1954" s="2">
        <v>44283</v>
      </c>
      <c r="J1954" s="3">
        <v>0.65790509259259256</v>
      </c>
      <c r="K1954" s="1" t="s">
        <v>17</v>
      </c>
      <c r="L1954">
        <v>1862265199</v>
      </c>
    </row>
    <row r="1955" spans="1:12" x14ac:dyDescent="0.3">
      <c r="A1955">
        <v>10755</v>
      </c>
      <c r="B1955">
        <v>6062</v>
      </c>
      <c r="C1955">
        <v>1</v>
      </c>
      <c r="D1955" s="1" t="s">
        <v>12</v>
      </c>
      <c r="E1955" s="1" t="s">
        <v>13</v>
      </c>
      <c r="F1955" s="1" t="s">
        <v>14</v>
      </c>
      <c r="G1955" s="1" t="s">
        <v>15</v>
      </c>
      <c r="H1955" s="1" t="s">
        <v>16</v>
      </c>
      <c r="I1955" s="2">
        <v>44283</v>
      </c>
      <c r="J1955" s="3">
        <v>0.65782407407407406</v>
      </c>
      <c r="K1955" s="1" t="s">
        <v>17</v>
      </c>
      <c r="L1955">
        <v>1862265199</v>
      </c>
    </row>
    <row r="1956" spans="1:12" x14ac:dyDescent="0.3">
      <c r="A1956">
        <v>10752</v>
      </c>
      <c r="B1956">
        <v>6062</v>
      </c>
      <c r="C1956">
        <v>1</v>
      </c>
      <c r="D1956" s="1" t="s">
        <v>12</v>
      </c>
      <c r="E1956" s="1" t="s">
        <v>13</v>
      </c>
      <c r="F1956" s="1" t="s">
        <v>14</v>
      </c>
      <c r="G1956" s="1" t="s">
        <v>15</v>
      </c>
      <c r="H1956" s="1" t="s">
        <v>16</v>
      </c>
      <c r="I1956" s="2">
        <v>44283</v>
      </c>
      <c r="J1956" s="3">
        <v>0.65774305555555557</v>
      </c>
      <c r="K1956" s="1" t="s">
        <v>17</v>
      </c>
      <c r="L1956">
        <v>1862265199</v>
      </c>
    </row>
    <row r="1957" spans="1:12" x14ac:dyDescent="0.3">
      <c r="A1957">
        <v>10751</v>
      </c>
      <c r="B1957">
        <v>6062</v>
      </c>
      <c r="C1957">
        <v>1</v>
      </c>
      <c r="D1957" s="1" t="s">
        <v>12</v>
      </c>
      <c r="E1957" s="1" t="s">
        <v>13</v>
      </c>
      <c r="F1957" s="1" t="s">
        <v>14</v>
      </c>
      <c r="G1957" s="1" t="s">
        <v>15</v>
      </c>
      <c r="H1957" s="1" t="s">
        <v>16</v>
      </c>
      <c r="I1957" s="2">
        <v>44283</v>
      </c>
      <c r="J1957" s="3">
        <v>0.65765046296296292</v>
      </c>
      <c r="K1957" s="1" t="s">
        <v>17</v>
      </c>
      <c r="L1957">
        <v>1862265199</v>
      </c>
    </row>
    <row r="1958" spans="1:12" x14ac:dyDescent="0.3">
      <c r="A1958">
        <v>10749</v>
      </c>
      <c r="B1958">
        <v>6062</v>
      </c>
      <c r="C1958">
        <v>1</v>
      </c>
      <c r="D1958" s="1" t="s">
        <v>12</v>
      </c>
      <c r="E1958" s="1" t="s">
        <v>13</v>
      </c>
      <c r="F1958" s="1" t="s">
        <v>14</v>
      </c>
      <c r="G1958" s="1" t="s">
        <v>15</v>
      </c>
      <c r="H1958" s="1" t="s">
        <v>16</v>
      </c>
      <c r="I1958" s="2">
        <v>44283</v>
      </c>
      <c r="J1958" s="3">
        <v>0.65759259259259262</v>
      </c>
      <c r="K1958" s="1" t="s">
        <v>17</v>
      </c>
      <c r="L1958">
        <v>1862265199</v>
      </c>
    </row>
    <row r="1959" spans="1:12" x14ac:dyDescent="0.3">
      <c r="A1959">
        <v>10747</v>
      </c>
      <c r="B1959">
        <v>6062</v>
      </c>
      <c r="C1959">
        <v>1</v>
      </c>
      <c r="D1959" s="1" t="s">
        <v>12</v>
      </c>
      <c r="E1959" s="1" t="s">
        <v>13</v>
      </c>
      <c r="F1959" s="1" t="s">
        <v>14</v>
      </c>
      <c r="G1959" s="1" t="s">
        <v>15</v>
      </c>
      <c r="H1959" s="1" t="s">
        <v>16</v>
      </c>
      <c r="I1959" s="2">
        <v>44283</v>
      </c>
      <c r="J1959" s="3">
        <v>0.65751157407407412</v>
      </c>
      <c r="K1959" s="1" t="s">
        <v>17</v>
      </c>
      <c r="L1959">
        <v>1862265199</v>
      </c>
    </row>
    <row r="1960" spans="1:12" x14ac:dyDescent="0.3">
      <c r="A1960">
        <v>10746</v>
      </c>
      <c r="B1960">
        <v>6062</v>
      </c>
      <c r="C1960">
        <v>1</v>
      </c>
      <c r="D1960" s="1" t="s">
        <v>12</v>
      </c>
      <c r="E1960" s="1" t="s">
        <v>13</v>
      </c>
      <c r="F1960" s="1" t="s">
        <v>14</v>
      </c>
      <c r="G1960" s="1" t="s">
        <v>15</v>
      </c>
      <c r="H1960" s="1" t="s">
        <v>16</v>
      </c>
      <c r="I1960" s="2">
        <v>44283</v>
      </c>
      <c r="J1960" s="3">
        <v>0.65741898148148148</v>
      </c>
      <c r="K1960" s="1" t="s">
        <v>17</v>
      </c>
      <c r="L1960">
        <v>1862265199</v>
      </c>
    </row>
    <row r="1961" spans="1:12" x14ac:dyDescent="0.3">
      <c r="A1961">
        <v>10742</v>
      </c>
      <c r="B1961">
        <v>6062</v>
      </c>
      <c r="C1961">
        <v>1</v>
      </c>
      <c r="D1961" s="1" t="s">
        <v>12</v>
      </c>
      <c r="E1961" s="1" t="s">
        <v>13</v>
      </c>
      <c r="F1961" s="1" t="s">
        <v>14</v>
      </c>
      <c r="G1961" s="1" t="s">
        <v>15</v>
      </c>
      <c r="H1961" s="1" t="s">
        <v>16</v>
      </c>
      <c r="I1961" s="2">
        <v>44283</v>
      </c>
      <c r="J1961" s="3">
        <v>0.65726851851851853</v>
      </c>
      <c r="K1961" s="1" t="s">
        <v>17</v>
      </c>
      <c r="L1961">
        <v>1862265199</v>
      </c>
    </row>
    <row r="1962" spans="1:12" x14ac:dyDescent="0.3">
      <c r="A1962">
        <v>10741</v>
      </c>
      <c r="B1962">
        <v>6062</v>
      </c>
      <c r="C1962">
        <v>1</v>
      </c>
      <c r="D1962" s="1" t="s">
        <v>12</v>
      </c>
      <c r="E1962" s="1" t="s">
        <v>13</v>
      </c>
      <c r="F1962" s="1" t="s">
        <v>14</v>
      </c>
      <c r="G1962" s="1" t="s">
        <v>15</v>
      </c>
      <c r="H1962" s="1" t="s">
        <v>16</v>
      </c>
      <c r="I1962" s="2">
        <v>44283</v>
      </c>
      <c r="J1962" s="3">
        <v>0.65717592592592589</v>
      </c>
      <c r="K1962" s="1" t="s">
        <v>17</v>
      </c>
      <c r="L1962">
        <v>1862265199</v>
      </c>
    </row>
    <row r="1963" spans="1:12" x14ac:dyDescent="0.3">
      <c r="A1963">
        <v>10733</v>
      </c>
      <c r="B1963">
        <v>6062</v>
      </c>
      <c r="C1963">
        <v>1</v>
      </c>
      <c r="D1963" s="1" t="s">
        <v>12</v>
      </c>
      <c r="E1963" s="1" t="s">
        <v>13</v>
      </c>
      <c r="F1963" s="1" t="s">
        <v>14</v>
      </c>
      <c r="G1963" s="1" t="s">
        <v>15</v>
      </c>
      <c r="H1963" s="1" t="s">
        <v>16</v>
      </c>
      <c r="I1963" s="2">
        <v>44283</v>
      </c>
      <c r="J1963" s="3">
        <v>0.65643518518518518</v>
      </c>
      <c r="K1963" s="1" t="s">
        <v>17</v>
      </c>
      <c r="L1963">
        <v>1862265199</v>
      </c>
    </row>
    <row r="1964" spans="1:12" x14ac:dyDescent="0.3">
      <c r="A1964">
        <v>10730</v>
      </c>
      <c r="B1964">
        <v>6062</v>
      </c>
      <c r="C1964">
        <v>1</v>
      </c>
      <c r="D1964" s="1" t="s">
        <v>12</v>
      </c>
      <c r="E1964" s="1" t="s">
        <v>13</v>
      </c>
      <c r="F1964" s="1" t="s">
        <v>14</v>
      </c>
      <c r="G1964" s="1" t="s">
        <v>15</v>
      </c>
      <c r="H1964" s="1" t="s">
        <v>16</v>
      </c>
      <c r="I1964" s="2">
        <v>44283</v>
      </c>
      <c r="J1964" s="3">
        <v>0.65625</v>
      </c>
      <c r="K1964" s="1" t="s">
        <v>17</v>
      </c>
      <c r="L1964">
        <v>1862265199</v>
      </c>
    </row>
    <row r="1965" spans="1:12" x14ac:dyDescent="0.3">
      <c r="A1965">
        <v>10727</v>
      </c>
      <c r="B1965">
        <v>6062</v>
      </c>
      <c r="C1965">
        <v>1</v>
      </c>
      <c r="D1965" s="1" t="s">
        <v>12</v>
      </c>
      <c r="E1965" s="1" t="s">
        <v>13</v>
      </c>
      <c r="F1965" s="1" t="s">
        <v>14</v>
      </c>
      <c r="G1965" s="1" t="s">
        <v>15</v>
      </c>
      <c r="H1965" s="1" t="s">
        <v>16</v>
      </c>
      <c r="I1965" s="2">
        <v>44283</v>
      </c>
      <c r="J1965" s="3">
        <v>0.65615740740740736</v>
      </c>
      <c r="K1965" s="1" t="s">
        <v>17</v>
      </c>
      <c r="L1965">
        <v>1862265199</v>
      </c>
    </row>
    <row r="1966" spans="1:12" x14ac:dyDescent="0.3">
      <c r="A1966">
        <v>10725</v>
      </c>
      <c r="B1966">
        <v>6062</v>
      </c>
      <c r="C1966">
        <v>1</v>
      </c>
      <c r="D1966" s="1" t="s">
        <v>12</v>
      </c>
      <c r="E1966" s="1" t="s">
        <v>13</v>
      </c>
      <c r="F1966" s="1" t="s">
        <v>14</v>
      </c>
      <c r="G1966" s="1" t="s">
        <v>15</v>
      </c>
      <c r="H1966" s="1" t="s">
        <v>16</v>
      </c>
      <c r="I1966" s="2">
        <v>44283</v>
      </c>
      <c r="J1966" s="3">
        <v>0.65608796296296301</v>
      </c>
      <c r="K1966" s="1" t="s">
        <v>17</v>
      </c>
      <c r="L1966">
        <v>1862265199</v>
      </c>
    </row>
    <row r="1967" spans="1:12" x14ac:dyDescent="0.3">
      <c r="A1967">
        <v>10722</v>
      </c>
      <c r="B1967">
        <v>6062</v>
      </c>
      <c r="C1967">
        <v>1</v>
      </c>
      <c r="D1967" s="1" t="s">
        <v>12</v>
      </c>
      <c r="E1967" s="1" t="s">
        <v>13</v>
      </c>
      <c r="F1967" s="1" t="s">
        <v>14</v>
      </c>
      <c r="G1967" s="1" t="s">
        <v>15</v>
      </c>
      <c r="H1967" s="1" t="s">
        <v>16</v>
      </c>
      <c r="I1967" s="2">
        <v>44283</v>
      </c>
      <c r="J1967" s="3">
        <v>0.65596064814814814</v>
      </c>
      <c r="K1967" s="1" t="s">
        <v>17</v>
      </c>
      <c r="L1967">
        <v>1862265199</v>
      </c>
    </row>
    <row r="1968" spans="1:12" x14ac:dyDescent="0.3">
      <c r="A1968">
        <v>10721</v>
      </c>
      <c r="B1968">
        <v>6062</v>
      </c>
      <c r="C1968">
        <v>1</v>
      </c>
      <c r="D1968" s="1" t="s">
        <v>12</v>
      </c>
      <c r="E1968" s="1" t="s">
        <v>13</v>
      </c>
      <c r="F1968" s="1" t="s">
        <v>14</v>
      </c>
      <c r="G1968" s="1" t="s">
        <v>15</v>
      </c>
      <c r="H1968" s="1" t="s">
        <v>16</v>
      </c>
      <c r="I1968" s="2">
        <v>44283</v>
      </c>
      <c r="J1968" s="3">
        <v>0.65586805555555561</v>
      </c>
      <c r="K1968" s="1" t="s">
        <v>17</v>
      </c>
      <c r="L1968">
        <v>1862265199</v>
      </c>
    </row>
    <row r="1969" spans="1:12" x14ac:dyDescent="0.3">
      <c r="A1969">
        <v>10717</v>
      </c>
      <c r="B1969">
        <v>6062</v>
      </c>
      <c r="C1969">
        <v>1</v>
      </c>
      <c r="D1969" s="1" t="s">
        <v>12</v>
      </c>
      <c r="E1969" s="1" t="s">
        <v>13</v>
      </c>
      <c r="F1969" s="1" t="s">
        <v>14</v>
      </c>
      <c r="G1969" s="1" t="s">
        <v>15</v>
      </c>
      <c r="H1969" s="1" t="s">
        <v>16</v>
      </c>
      <c r="I1969" s="2">
        <v>44283</v>
      </c>
      <c r="J1969" s="3">
        <v>0.65571759259259255</v>
      </c>
      <c r="K1969" s="1" t="s">
        <v>17</v>
      </c>
      <c r="L1969">
        <v>1862265199</v>
      </c>
    </row>
    <row r="1970" spans="1:12" x14ac:dyDescent="0.3">
      <c r="A1970">
        <v>10715</v>
      </c>
      <c r="B1970">
        <v>6062</v>
      </c>
      <c r="C1970">
        <v>1</v>
      </c>
      <c r="D1970" s="1" t="s">
        <v>12</v>
      </c>
      <c r="E1970" s="1" t="s">
        <v>13</v>
      </c>
      <c r="F1970" s="1" t="s">
        <v>14</v>
      </c>
      <c r="G1970" s="1" t="s">
        <v>15</v>
      </c>
      <c r="H1970" s="1" t="s">
        <v>16</v>
      </c>
      <c r="I1970" s="2">
        <v>44283</v>
      </c>
      <c r="J1970" s="3">
        <v>0.65563657407407405</v>
      </c>
      <c r="K1970" s="1" t="s">
        <v>17</v>
      </c>
      <c r="L1970">
        <v>1862265199</v>
      </c>
    </row>
    <row r="1971" spans="1:12" x14ac:dyDescent="0.3">
      <c r="A1971">
        <v>10713</v>
      </c>
      <c r="B1971">
        <v>6062</v>
      </c>
      <c r="C1971">
        <v>1</v>
      </c>
      <c r="D1971" s="1" t="s">
        <v>12</v>
      </c>
      <c r="E1971" s="1" t="s">
        <v>13</v>
      </c>
      <c r="F1971" s="1" t="s">
        <v>14</v>
      </c>
      <c r="G1971" s="1" t="s">
        <v>15</v>
      </c>
      <c r="H1971" s="1" t="s">
        <v>16</v>
      </c>
      <c r="I1971" s="2">
        <v>44283</v>
      </c>
      <c r="J1971" s="3">
        <v>0.65550925925925929</v>
      </c>
      <c r="K1971" s="1" t="s">
        <v>17</v>
      </c>
      <c r="L1971">
        <v>1862265199</v>
      </c>
    </row>
    <row r="1972" spans="1:12" x14ac:dyDescent="0.3">
      <c r="A1972">
        <v>10712</v>
      </c>
      <c r="B1972">
        <v>6062</v>
      </c>
      <c r="C1972">
        <v>1</v>
      </c>
      <c r="D1972" s="1" t="s">
        <v>12</v>
      </c>
      <c r="E1972" s="1" t="s">
        <v>13</v>
      </c>
      <c r="F1972" s="1" t="s">
        <v>14</v>
      </c>
      <c r="G1972" s="1" t="s">
        <v>15</v>
      </c>
      <c r="H1972" s="1" t="s">
        <v>16</v>
      </c>
      <c r="I1972" s="2">
        <v>44283</v>
      </c>
      <c r="J1972" s="3">
        <v>0.65542824074074069</v>
      </c>
      <c r="K1972" s="1" t="s">
        <v>17</v>
      </c>
      <c r="L1972">
        <v>1862265199</v>
      </c>
    </row>
    <row r="1973" spans="1:12" x14ac:dyDescent="0.3">
      <c r="A1973">
        <v>10711</v>
      </c>
      <c r="B1973">
        <v>6062</v>
      </c>
      <c r="C1973">
        <v>1</v>
      </c>
      <c r="D1973" s="1" t="s">
        <v>12</v>
      </c>
      <c r="E1973" s="1" t="s">
        <v>13</v>
      </c>
      <c r="F1973" s="1" t="s">
        <v>14</v>
      </c>
      <c r="G1973" s="1" t="s">
        <v>15</v>
      </c>
      <c r="H1973" s="1" t="s">
        <v>16</v>
      </c>
      <c r="I1973" s="2">
        <v>44283</v>
      </c>
      <c r="J1973" s="3">
        <v>0.65532407407407411</v>
      </c>
      <c r="K1973" s="1" t="s">
        <v>17</v>
      </c>
      <c r="L1973">
        <v>1862265199</v>
      </c>
    </row>
    <row r="1974" spans="1:12" x14ac:dyDescent="0.3">
      <c r="A1974">
        <v>10709</v>
      </c>
      <c r="B1974">
        <v>6062</v>
      </c>
      <c r="C1974">
        <v>1</v>
      </c>
      <c r="D1974" s="1" t="s">
        <v>12</v>
      </c>
      <c r="E1974" s="1" t="s">
        <v>13</v>
      </c>
      <c r="F1974" s="1" t="s">
        <v>14</v>
      </c>
      <c r="G1974" s="1" t="s">
        <v>15</v>
      </c>
      <c r="H1974" s="1" t="s">
        <v>16</v>
      </c>
      <c r="I1974" s="2">
        <v>44283</v>
      </c>
      <c r="J1974" s="3">
        <v>0.65521990740740743</v>
      </c>
      <c r="K1974" s="1" t="s">
        <v>17</v>
      </c>
      <c r="L1974">
        <v>1862265199</v>
      </c>
    </row>
    <row r="1975" spans="1:12" x14ac:dyDescent="0.3">
      <c r="A1975">
        <v>10707</v>
      </c>
      <c r="B1975">
        <v>6062</v>
      </c>
      <c r="C1975">
        <v>1</v>
      </c>
      <c r="D1975" s="1" t="s">
        <v>12</v>
      </c>
      <c r="E1975" s="1" t="s">
        <v>13</v>
      </c>
      <c r="F1975" s="1" t="s">
        <v>14</v>
      </c>
      <c r="G1975" s="1" t="s">
        <v>15</v>
      </c>
      <c r="H1975" s="1" t="s">
        <v>16</v>
      </c>
      <c r="I1975" s="2">
        <v>44283</v>
      </c>
      <c r="J1975" s="3">
        <v>0.65494212962962961</v>
      </c>
      <c r="K1975" s="1" t="s">
        <v>17</v>
      </c>
      <c r="L1975">
        <v>1862265199</v>
      </c>
    </row>
    <row r="1976" spans="1:12" x14ac:dyDescent="0.3">
      <c r="A1976">
        <v>10706</v>
      </c>
      <c r="B1976">
        <v>6062</v>
      </c>
      <c r="C1976">
        <v>1</v>
      </c>
      <c r="D1976" s="1" t="s">
        <v>12</v>
      </c>
      <c r="E1976" s="1" t="s">
        <v>13</v>
      </c>
      <c r="F1976" s="1" t="s">
        <v>14</v>
      </c>
      <c r="G1976" s="1" t="s">
        <v>15</v>
      </c>
      <c r="H1976" s="1" t="s">
        <v>16</v>
      </c>
      <c r="I1976" s="2">
        <v>44283</v>
      </c>
      <c r="J1976" s="3">
        <v>0.65486111111111112</v>
      </c>
      <c r="K1976" s="1" t="s">
        <v>17</v>
      </c>
      <c r="L1976">
        <v>1862265199</v>
      </c>
    </row>
    <row r="1977" spans="1:12" x14ac:dyDescent="0.3">
      <c r="A1977">
        <v>10704</v>
      </c>
      <c r="B1977">
        <v>6062</v>
      </c>
      <c r="C1977">
        <v>1</v>
      </c>
      <c r="D1977" s="1" t="s">
        <v>12</v>
      </c>
      <c r="E1977" s="1" t="s">
        <v>13</v>
      </c>
      <c r="F1977" s="1" t="s">
        <v>14</v>
      </c>
      <c r="G1977" s="1" t="s">
        <v>15</v>
      </c>
      <c r="H1977" s="1" t="s">
        <v>16</v>
      </c>
      <c r="I1977" s="2">
        <v>44283</v>
      </c>
      <c r="J1977" s="3">
        <v>0.65476851851851847</v>
      </c>
      <c r="K1977" s="1" t="s">
        <v>17</v>
      </c>
      <c r="L1977">
        <v>1862265199</v>
      </c>
    </row>
    <row r="1978" spans="1:12" x14ac:dyDescent="0.3">
      <c r="A1978">
        <v>10702</v>
      </c>
      <c r="B1978">
        <v>6062</v>
      </c>
      <c r="C1978">
        <v>1</v>
      </c>
      <c r="D1978" s="1" t="s">
        <v>12</v>
      </c>
      <c r="E1978" s="1" t="s">
        <v>13</v>
      </c>
      <c r="F1978" s="1" t="s">
        <v>14</v>
      </c>
      <c r="G1978" s="1" t="s">
        <v>15</v>
      </c>
      <c r="H1978" s="1" t="s">
        <v>16</v>
      </c>
      <c r="I1978" s="2">
        <v>44283</v>
      </c>
      <c r="J1978" s="3">
        <v>0.65468749999999998</v>
      </c>
      <c r="K1978" s="1" t="s">
        <v>17</v>
      </c>
      <c r="L1978">
        <v>1862265199</v>
      </c>
    </row>
    <row r="1979" spans="1:12" x14ac:dyDescent="0.3">
      <c r="A1979">
        <v>10701</v>
      </c>
      <c r="B1979">
        <v>6062</v>
      </c>
      <c r="C1979">
        <v>1</v>
      </c>
      <c r="D1979" s="1" t="s">
        <v>12</v>
      </c>
      <c r="E1979" s="1" t="s">
        <v>13</v>
      </c>
      <c r="F1979" s="1" t="s">
        <v>14</v>
      </c>
      <c r="G1979" s="1" t="s">
        <v>15</v>
      </c>
      <c r="H1979" s="1" t="s">
        <v>16</v>
      </c>
      <c r="I1979" s="2">
        <v>44283</v>
      </c>
      <c r="J1979" s="3">
        <v>0.65460648148148148</v>
      </c>
      <c r="K1979" s="1" t="s">
        <v>17</v>
      </c>
      <c r="L1979">
        <v>1862265199</v>
      </c>
    </row>
    <row r="1980" spans="1:12" x14ac:dyDescent="0.3">
      <c r="A1980">
        <v>10698</v>
      </c>
      <c r="B1980">
        <v>6062</v>
      </c>
      <c r="C1980">
        <v>1</v>
      </c>
      <c r="D1980" s="1" t="s">
        <v>12</v>
      </c>
      <c r="E1980" s="1" t="s">
        <v>13</v>
      </c>
      <c r="F1980" s="1" t="s">
        <v>14</v>
      </c>
      <c r="G1980" s="1" t="s">
        <v>15</v>
      </c>
      <c r="H1980" s="1" t="s">
        <v>16</v>
      </c>
      <c r="I1980" s="2">
        <v>44283</v>
      </c>
      <c r="J1980" s="3">
        <v>0.65449074074074076</v>
      </c>
      <c r="K1980" s="1" t="s">
        <v>17</v>
      </c>
      <c r="L1980">
        <v>1862265199</v>
      </c>
    </row>
    <row r="1981" spans="1:12" x14ac:dyDescent="0.3">
      <c r="A1981">
        <v>10696</v>
      </c>
      <c r="B1981">
        <v>6062</v>
      </c>
      <c r="C1981">
        <v>1</v>
      </c>
      <c r="D1981" s="1" t="s">
        <v>12</v>
      </c>
      <c r="E1981" s="1" t="s">
        <v>13</v>
      </c>
      <c r="F1981" s="1" t="s">
        <v>14</v>
      </c>
      <c r="G1981" s="1" t="s">
        <v>15</v>
      </c>
      <c r="H1981" s="1" t="s">
        <v>16</v>
      </c>
      <c r="I1981" s="2">
        <v>44283</v>
      </c>
      <c r="J1981" s="3">
        <v>0.65432870370370366</v>
      </c>
      <c r="K1981" s="1" t="s">
        <v>17</v>
      </c>
      <c r="L1981">
        <v>1862265199</v>
      </c>
    </row>
    <row r="1982" spans="1:12" x14ac:dyDescent="0.3">
      <c r="A1982">
        <v>10693</v>
      </c>
      <c r="B1982">
        <v>6062</v>
      </c>
      <c r="C1982">
        <v>1</v>
      </c>
      <c r="D1982" s="1" t="s">
        <v>12</v>
      </c>
      <c r="E1982" s="1" t="s">
        <v>13</v>
      </c>
      <c r="F1982" s="1" t="s">
        <v>14</v>
      </c>
      <c r="G1982" s="1" t="s">
        <v>15</v>
      </c>
      <c r="H1982" s="1" t="s">
        <v>16</v>
      </c>
      <c r="I1982" s="2">
        <v>44283</v>
      </c>
      <c r="J1982" s="3">
        <v>0.65424768518518517</v>
      </c>
      <c r="K1982" s="1" t="s">
        <v>17</v>
      </c>
      <c r="L1982">
        <v>1862265199</v>
      </c>
    </row>
    <row r="1983" spans="1:12" x14ac:dyDescent="0.3">
      <c r="A1983">
        <v>10691</v>
      </c>
      <c r="B1983">
        <v>6062</v>
      </c>
      <c r="C1983">
        <v>1</v>
      </c>
      <c r="D1983" s="1" t="s">
        <v>12</v>
      </c>
      <c r="E1983" s="1" t="s">
        <v>13</v>
      </c>
      <c r="F1983" s="1" t="s">
        <v>14</v>
      </c>
      <c r="G1983" s="1" t="s">
        <v>15</v>
      </c>
      <c r="H1983" s="1" t="s">
        <v>16</v>
      </c>
      <c r="I1983" s="2">
        <v>44283</v>
      </c>
      <c r="J1983" s="3">
        <v>0.65416666666666667</v>
      </c>
      <c r="K1983" s="1" t="s">
        <v>17</v>
      </c>
      <c r="L1983">
        <v>1862265199</v>
      </c>
    </row>
    <row r="1984" spans="1:12" x14ac:dyDescent="0.3">
      <c r="A1984">
        <v>10689</v>
      </c>
      <c r="B1984">
        <v>6062</v>
      </c>
      <c r="C1984">
        <v>1</v>
      </c>
      <c r="D1984" s="1" t="s">
        <v>12</v>
      </c>
      <c r="E1984" s="1" t="s">
        <v>13</v>
      </c>
      <c r="F1984" s="1" t="s">
        <v>14</v>
      </c>
      <c r="G1984" s="1" t="s">
        <v>15</v>
      </c>
      <c r="H1984" s="1" t="s">
        <v>16</v>
      </c>
      <c r="I1984" s="2">
        <v>44283</v>
      </c>
      <c r="J1984" s="3">
        <v>0.65407407407407403</v>
      </c>
      <c r="K1984" s="1" t="s">
        <v>17</v>
      </c>
      <c r="L1984">
        <v>1862265199</v>
      </c>
    </row>
    <row r="1985" spans="1:12" x14ac:dyDescent="0.3">
      <c r="A1985">
        <v>10686</v>
      </c>
      <c r="B1985">
        <v>6062</v>
      </c>
      <c r="C1985">
        <v>1</v>
      </c>
      <c r="D1985" s="1" t="s">
        <v>12</v>
      </c>
      <c r="E1985" s="1" t="s">
        <v>13</v>
      </c>
      <c r="F1985" s="1" t="s">
        <v>14</v>
      </c>
      <c r="G1985" s="1" t="s">
        <v>15</v>
      </c>
      <c r="H1985" s="1" t="s">
        <v>16</v>
      </c>
      <c r="I1985" s="2">
        <v>44283</v>
      </c>
      <c r="J1985" s="3">
        <v>0.65395833333333331</v>
      </c>
      <c r="K1985" s="1" t="s">
        <v>17</v>
      </c>
      <c r="L1985">
        <v>1862265199</v>
      </c>
    </row>
    <row r="1986" spans="1:12" x14ac:dyDescent="0.3">
      <c r="A1986">
        <v>10682</v>
      </c>
      <c r="B1986">
        <v>6062</v>
      </c>
      <c r="C1986">
        <v>1</v>
      </c>
      <c r="D1986" s="1" t="s">
        <v>12</v>
      </c>
      <c r="E1986" s="1" t="s">
        <v>13</v>
      </c>
      <c r="F1986" s="1" t="s">
        <v>14</v>
      </c>
      <c r="G1986" s="1" t="s">
        <v>15</v>
      </c>
      <c r="H1986" s="1" t="s">
        <v>16</v>
      </c>
      <c r="I1986" s="2">
        <v>44283</v>
      </c>
      <c r="J1986" s="3">
        <v>0.65376157407407409</v>
      </c>
      <c r="K1986" s="1" t="s">
        <v>17</v>
      </c>
      <c r="L1986">
        <v>1862265199</v>
      </c>
    </row>
    <row r="1987" spans="1:12" x14ac:dyDescent="0.3">
      <c r="A1987">
        <v>10679</v>
      </c>
      <c r="B1987">
        <v>6062</v>
      </c>
      <c r="C1987">
        <v>1</v>
      </c>
      <c r="D1987" s="1" t="s">
        <v>12</v>
      </c>
      <c r="E1987" s="1" t="s">
        <v>13</v>
      </c>
      <c r="F1987" s="1" t="s">
        <v>14</v>
      </c>
      <c r="G1987" s="1" t="s">
        <v>15</v>
      </c>
      <c r="H1987" s="1" t="s">
        <v>16</v>
      </c>
      <c r="I1987" s="2">
        <v>44283</v>
      </c>
      <c r="J1987" s="3">
        <v>0.65365740740740741</v>
      </c>
      <c r="K1987" s="1" t="s">
        <v>17</v>
      </c>
      <c r="L1987">
        <v>1862265199</v>
      </c>
    </row>
    <row r="1988" spans="1:12" x14ac:dyDescent="0.3">
      <c r="A1988">
        <v>10678</v>
      </c>
      <c r="B1988">
        <v>6062</v>
      </c>
      <c r="C1988">
        <v>1</v>
      </c>
      <c r="D1988" s="1" t="s">
        <v>12</v>
      </c>
      <c r="E1988" s="1" t="s">
        <v>13</v>
      </c>
      <c r="F1988" s="1" t="s">
        <v>14</v>
      </c>
      <c r="G1988" s="1" t="s">
        <v>15</v>
      </c>
      <c r="H1988" s="1" t="s">
        <v>16</v>
      </c>
      <c r="I1988" s="2">
        <v>44283</v>
      </c>
      <c r="J1988" s="3">
        <v>0.65358796296296295</v>
      </c>
      <c r="K1988" s="1" t="s">
        <v>17</v>
      </c>
      <c r="L1988">
        <v>1862265199</v>
      </c>
    </row>
    <row r="1989" spans="1:12" x14ac:dyDescent="0.3">
      <c r="A1989">
        <v>10676</v>
      </c>
      <c r="B1989">
        <v>6062</v>
      </c>
      <c r="C1989">
        <v>1</v>
      </c>
      <c r="D1989" s="1" t="s">
        <v>12</v>
      </c>
      <c r="E1989" s="1" t="s">
        <v>13</v>
      </c>
      <c r="F1989" s="1" t="s">
        <v>14</v>
      </c>
      <c r="G1989" s="1" t="s">
        <v>15</v>
      </c>
      <c r="H1989" s="1" t="s">
        <v>16</v>
      </c>
      <c r="I1989" s="2">
        <v>44283</v>
      </c>
      <c r="J1989" s="3">
        <v>0.65348379629629627</v>
      </c>
      <c r="K1989" s="1" t="s">
        <v>17</v>
      </c>
      <c r="L1989">
        <v>1862265199</v>
      </c>
    </row>
    <row r="1990" spans="1:12" x14ac:dyDescent="0.3">
      <c r="A1990">
        <v>10674</v>
      </c>
      <c r="B1990">
        <v>6062</v>
      </c>
      <c r="C1990">
        <v>1</v>
      </c>
      <c r="D1990" s="1" t="s">
        <v>12</v>
      </c>
      <c r="E1990" s="1" t="s">
        <v>13</v>
      </c>
      <c r="F1990" s="1" t="s">
        <v>14</v>
      </c>
      <c r="G1990" s="1" t="s">
        <v>15</v>
      </c>
      <c r="H1990" s="1" t="s">
        <v>16</v>
      </c>
      <c r="I1990" s="2">
        <v>44283</v>
      </c>
      <c r="J1990" s="3">
        <v>0.65337962962962959</v>
      </c>
      <c r="K1990" s="1" t="s">
        <v>17</v>
      </c>
      <c r="L1990">
        <v>1862265199</v>
      </c>
    </row>
    <row r="1991" spans="1:12" x14ac:dyDescent="0.3">
      <c r="A1991">
        <v>10672</v>
      </c>
      <c r="B1991">
        <v>6062</v>
      </c>
      <c r="C1991">
        <v>1</v>
      </c>
      <c r="D1991" s="1" t="s">
        <v>12</v>
      </c>
      <c r="E1991" s="1" t="s">
        <v>13</v>
      </c>
      <c r="F1991" s="1" t="s">
        <v>14</v>
      </c>
      <c r="G1991" s="1" t="s">
        <v>15</v>
      </c>
      <c r="H1991" s="1" t="s">
        <v>16</v>
      </c>
      <c r="I1991" s="2">
        <v>44283</v>
      </c>
      <c r="J1991" s="3">
        <v>0.65319444444444441</v>
      </c>
      <c r="K1991" s="1" t="s">
        <v>17</v>
      </c>
      <c r="L1991">
        <v>1862265199</v>
      </c>
    </row>
    <row r="1992" spans="1:12" x14ac:dyDescent="0.3">
      <c r="A1992">
        <v>10667</v>
      </c>
      <c r="B1992">
        <v>6062</v>
      </c>
      <c r="C1992">
        <v>1</v>
      </c>
      <c r="D1992" s="1" t="s">
        <v>12</v>
      </c>
      <c r="E1992" s="1" t="s">
        <v>13</v>
      </c>
      <c r="F1992" s="1" t="s">
        <v>14</v>
      </c>
      <c r="G1992" s="1" t="s">
        <v>15</v>
      </c>
      <c r="H1992" s="1" t="s">
        <v>16</v>
      </c>
      <c r="I1992" s="2">
        <v>44283</v>
      </c>
      <c r="J1992" s="3">
        <v>0.6530555555555555</v>
      </c>
      <c r="K1992" s="1" t="s">
        <v>17</v>
      </c>
      <c r="L1992">
        <v>1862265199</v>
      </c>
    </row>
    <row r="1993" spans="1:12" x14ac:dyDescent="0.3">
      <c r="A1993">
        <v>10665</v>
      </c>
      <c r="B1993">
        <v>6062</v>
      </c>
      <c r="C1993">
        <v>1</v>
      </c>
      <c r="D1993" s="1" t="s">
        <v>12</v>
      </c>
      <c r="E1993" s="1" t="s">
        <v>13</v>
      </c>
      <c r="F1993" s="1" t="s">
        <v>14</v>
      </c>
      <c r="G1993" s="1" t="s">
        <v>15</v>
      </c>
      <c r="H1993" s="1" t="s">
        <v>16</v>
      </c>
      <c r="I1993" s="2">
        <v>44283</v>
      </c>
      <c r="J1993" s="3">
        <v>0.65295138888888893</v>
      </c>
      <c r="K1993" s="1" t="s">
        <v>17</v>
      </c>
      <c r="L1993">
        <v>1862265199</v>
      </c>
    </row>
    <row r="1994" spans="1:12" x14ac:dyDescent="0.3">
      <c r="A1994">
        <v>10663</v>
      </c>
      <c r="B1994">
        <v>6062</v>
      </c>
      <c r="C1994">
        <v>1</v>
      </c>
      <c r="D1994" s="1" t="s">
        <v>12</v>
      </c>
      <c r="E1994" s="1" t="s">
        <v>13</v>
      </c>
      <c r="F1994" s="1" t="s">
        <v>14</v>
      </c>
      <c r="G1994" s="1" t="s">
        <v>15</v>
      </c>
      <c r="H1994" s="1" t="s">
        <v>16</v>
      </c>
      <c r="I1994" s="2">
        <v>44283</v>
      </c>
      <c r="J1994" s="3">
        <v>0.65284722222222225</v>
      </c>
      <c r="K1994" s="1" t="s">
        <v>17</v>
      </c>
      <c r="L1994">
        <v>1862265199</v>
      </c>
    </row>
    <row r="1995" spans="1:12" x14ac:dyDescent="0.3">
      <c r="A1995">
        <v>10662</v>
      </c>
      <c r="B1995">
        <v>6062</v>
      </c>
      <c r="C1995">
        <v>1</v>
      </c>
      <c r="D1995" s="1" t="s">
        <v>12</v>
      </c>
      <c r="E1995" s="1" t="s">
        <v>13</v>
      </c>
      <c r="F1995" s="1" t="s">
        <v>14</v>
      </c>
      <c r="G1995" s="1" t="s">
        <v>15</v>
      </c>
      <c r="H1995" s="1" t="s">
        <v>16</v>
      </c>
      <c r="I1995" s="2">
        <v>44283</v>
      </c>
      <c r="J1995" s="3">
        <v>0.65271990740740737</v>
      </c>
      <c r="K1995" s="1" t="s">
        <v>17</v>
      </c>
      <c r="L1995">
        <v>1862265199</v>
      </c>
    </row>
    <row r="1996" spans="1:12" x14ac:dyDescent="0.3">
      <c r="A1996">
        <v>10659</v>
      </c>
      <c r="B1996">
        <v>6062</v>
      </c>
      <c r="C1996">
        <v>1</v>
      </c>
      <c r="D1996" s="1" t="s">
        <v>12</v>
      </c>
      <c r="E1996" s="1" t="s">
        <v>13</v>
      </c>
      <c r="F1996" s="1" t="s">
        <v>14</v>
      </c>
      <c r="G1996" s="1" t="s">
        <v>15</v>
      </c>
      <c r="H1996" s="1" t="s">
        <v>16</v>
      </c>
      <c r="I1996" s="2">
        <v>44283</v>
      </c>
      <c r="J1996" s="3">
        <v>0.65256944444444442</v>
      </c>
      <c r="K1996" s="1" t="s">
        <v>17</v>
      </c>
      <c r="L1996">
        <v>1862265199</v>
      </c>
    </row>
    <row r="1997" spans="1:12" x14ac:dyDescent="0.3">
      <c r="A1997">
        <v>10657</v>
      </c>
      <c r="B1997">
        <v>6062</v>
      </c>
      <c r="C1997">
        <v>1</v>
      </c>
      <c r="D1997" s="1" t="s">
        <v>12</v>
      </c>
      <c r="E1997" s="1" t="s">
        <v>13</v>
      </c>
      <c r="F1997" s="1" t="s">
        <v>14</v>
      </c>
      <c r="G1997" s="1" t="s">
        <v>15</v>
      </c>
      <c r="H1997" s="1" t="s">
        <v>16</v>
      </c>
      <c r="I1997" s="2">
        <v>44283</v>
      </c>
      <c r="J1997" s="3">
        <v>0.65247685185185189</v>
      </c>
      <c r="K1997" s="1" t="s">
        <v>17</v>
      </c>
      <c r="L1997">
        <v>1862265199</v>
      </c>
    </row>
    <row r="1998" spans="1:12" x14ac:dyDescent="0.3">
      <c r="A1998">
        <v>10655</v>
      </c>
      <c r="B1998">
        <v>6062</v>
      </c>
      <c r="C1998">
        <v>1</v>
      </c>
      <c r="D1998" s="1" t="s">
        <v>12</v>
      </c>
      <c r="E1998" s="1" t="s">
        <v>13</v>
      </c>
      <c r="F1998" s="1" t="s">
        <v>14</v>
      </c>
      <c r="G1998" s="1" t="s">
        <v>15</v>
      </c>
      <c r="H1998" s="1" t="s">
        <v>16</v>
      </c>
      <c r="I1998" s="2">
        <v>44283</v>
      </c>
      <c r="J1998" s="3">
        <v>0.65229166666666671</v>
      </c>
      <c r="K1998" s="1" t="s">
        <v>17</v>
      </c>
      <c r="L1998">
        <v>1862265199</v>
      </c>
    </row>
    <row r="1999" spans="1:12" x14ac:dyDescent="0.3">
      <c r="A1999">
        <v>10652</v>
      </c>
      <c r="B1999">
        <v>6062</v>
      </c>
      <c r="C1999">
        <v>1</v>
      </c>
      <c r="D1999" s="1" t="s">
        <v>12</v>
      </c>
      <c r="E1999" s="1" t="s">
        <v>13</v>
      </c>
      <c r="F1999" s="1" t="s">
        <v>14</v>
      </c>
      <c r="G1999" s="1" t="s">
        <v>15</v>
      </c>
      <c r="H1999" s="1" t="s">
        <v>16</v>
      </c>
      <c r="I1999" s="2">
        <v>44283</v>
      </c>
      <c r="J1999" s="3">
        <v>0.65219907407407407</v>
      </c>
      <c r="K1999" s="1" t="s">
        <v>17</v>
      </c>
      <c r="L1999">
        <v>1862265199</v>
      </c>
    </row>
    <row r="2000" spans="1:12" x14ac:dyDescent="0.3">
      <c r="A2000">
        <v>10651</v>
      </c>
      <c r="B2000">
        <v>6062</v>
      </c>
      <c r="C2000">
        <v>1</v>
      </c>
      <c r="D2000" s="1" t="s">
        <v>12</v>
      </c>
      <c r="E2000" s="1" t="s">
        <v>13</v>
      </c>
      <c r="F2000" s="1" t="s">
        <v>14</v>
      </c>
      <c r="G2000" s="1" t="s">
        <v>15</v>
      </c>
      <c r="H2000" s="1" t="s">
        <v>16</v>
      </c>
      <c r="I2000" s="2">
        <v>44283</v>
      </c>
      <c r="J2000" s="3">
        <v>0.65209490740740739</v>
      </c>
      <c r="K2000" s="1" t="s">
        <v>17</v>
      </c>
      <c r="L2000">
        <v>1862265199</v>
      </c>
    </row>
    <row r="2001" spans="1:12" x14ac:dyDescent="0.3">
      <c r="A2001">
        <v>10649</v>
      </c>
      <c r="B2001">
        <v>6062</v>
      </c>
      <c r="C2001">
        <v>1</v>
      </c>
      <c r="D2001" s="1" t="s">
        <v>12</v>
      </c>
      <c r="E2001" s="1" t="s">
        <v>13</v>
      </c>
      <c r="F2001" s="1" t="s">
        <v>14</v>
      </c>
      <c r="G2001" s="1" t="s">
        <v>15</v>
      </c>
      <c r="H2001" s="1" t="s">
        <v>16</v>
      </c>
      <c r="I2001" s="2">
        <v>44283</v>
      </c>
      <c r="J2001" s="3">
        <v>0.65200231481481485</v>
      </c>
      <c r="K2001" s="1" t="s">
        <v>17</v>
      </c>
      <c r="L2001">
        <v>1862265199</v>
      </c>
    </row>
    <row r="2002" spans="1:12" x14ac:dyDescent="0.3">
      <c r="A2002">
        <v>10646</v>
      </c>
      <c r="B2002">
        <v>6062</v>
      </c>
      <c r="C2002">
        <v>1</v>
      </c>
      <c r="D2002" s="1" t="s">
        <v>12</v>
      </c>
      <c r="E2002" s="1" t="s">
        <v>13</v>
      </c>
      <c r="F2002" s="1" t="s">
        <v>14</v>
      </c>
      <c r="G2002" s="1" t="s">
        <v>15</v>
      </c>
      <c r="H2002" s="1" t="s">
        <v>16</v>
      </c>
      <c r="I2002" s="2">
        <v>44283</v>
      </c>
      <c r="J2002" s="3">
        <v>0.65188657407407402</v>
      </c>
      <c r="K2002" s="1" t="s">
        <v>17</v>
      </c>
      <c r="L2002">
        <v>1862265199</v>
      </c>
    </row>
    <row r="2003" spans="1:12" x14ac:dyDescent="0.3">
      <c r="A2003">
        <v>10644</v>
      </c>
      <c r="B2003">
        <v>6062</v>
      </c>
      <c r="C2003">
        <v>1</v>
      </c>
      <c r="D2003" s="1" t="s">
        <v>12</v>
      </c>
      <c r="E2003" s="1" t="s">
        <v>13</v>
      </c>
      <c r="F2003" s="1" t="s">
        <v>14</v>
      </c>
      <c r="G2003" s="1" t="s">
        <v>15</v>
      </c>
      <c r="H2003" s="1" t="s">
        <v>16</v>
      </c>
      <c r="I2003" s="2">
        <v>44283</v>
      </c>
      <c r="J2003" s="3">
        <v>0.65180555555555553</v>
      </c>
      <c r="K2003" s="1" t="s">
        <v>17</v>
      </c>
      <c r="L2003">
        <v>1862265199</v>
      </c>
    </row>
    <row r="2004" spans="1:12" x14ac:dyDescent="0.3">
      <c r="A2004">
        <v>10641</v>
      </c>
      <c r="B2004">
        <v>6062</v>
      </c>
      <c r="C2004">
        <v>1</v>
      </c>
      <c r="D2004" s="1" t="s">
        <v>12</v>
      </c>
      <c r="E2004" s="1" t="s">
        <v>13</v>
      </c>
      <c r="F2004" s="1" t="s">
        <v>14</v>
      </c>
      <c r="G2004" s="1" t="s">
        <v>15</v>
      </c>
      <c r="H2004" s="1" t="s">
        <v>16</v>
      </c>
      <c r="I2004" s="2">
        <v>44283</v>
      </c>
      <c r="J2004" s="3">
        <v>0.65158564814814812</v>
      </c>
      <c r="K2004" s="1" t="s">
        <v>17</v>
      </c>
      <c r="L2004">
        <v>1862265199</v>
      </c>
    </row>
    <row r="2005" spans="1:12" x14ac:dyDescent="0.3">
      <c r="A2005">
        <v>10639</v>
      </c>
      <c r="B2005">
        <v>6062</v>
      </c>
      <c r="C2005">
        <v>1</v>
      </c>
      <c r="D2005" s="1" t="s">
        <v>12</v>
      </c>
      <c r="E2005" s="1" t="s">
        <v>13</v>
      </c>
      <c r="F2005" s="1" t="s">
        <v>14</v>
      </c>
      <c r="G2005" s="1" t="s">
        <v>15</v>
      </c>
      <c r="H2005" s="1" t="s">
        <v>16</v>
      </c>
      <c r="I2005" s="2">
        <v>44283</v>
      </c>
      <c r="J2005" s="3">
        <v>0.65144675925925921</v>
      </c>
      <c r="K2005" s="1" t="s">
        <v>17</v>
      </c>
      <c r="L2005">
        <v>1862265199</v>
      </c>
    </row>
    <row r="2006" spans="1:12" x14ac:dyDescent="0.3">
      <c r="A2006">
        <v>10635</v>
      </c>
      <c r="B2006">
        <v>6062</v>
      </c>
      <c r="C2006">
        <v>1</v>
      </c>
      <c r="D2006" s="1" t="s">
        <v>12</v>
      </c>
      <c r="E2006" s="1" t="s">
        <v>13</v>
      </c>
      <c r="F2006" s="1" t="s">
        <v>14</v>
      </c>
      <c r="G2006" s="1" t="s">
        <v>15</v>
      </c>
      <c r="H2006" s="1" t="s">
        <v>16</v>
      </c>
      <c r="I2006" s="2">
        <v>44283</v>
      </c>
      <c r="J2006" s="3">
        <v>0.65121527777777777</v>
      </c>
      <c r="K2006" s="1" t="s">
        <v>17</v>
      </c>
      <c r="L2006">
        <v>1862265199</v>
      </c>
    </row>
    <row r="2007" spans="1:12" x14ac:dyDescent="0.3">
      <c r="A2007">
        <v>10633</v>
      </c>
      <c r="B2007">
        <v>6062</v>
      </c>
      <c r="C2007">
        <v>1</v>
      </c>
      <c r="D2007" s="1" t="s">
        <v>12</v>
      </c>
      <c r="E2007" s="1" t="s">
        <v>13</v>
      </c>
      <c r="F2007" s="1" t="s">
        <v>14</v>
      </c>
      <c r="G2007" s="1" t="s">
        <v>15</v>
      </c>
      <c r="H2007" s="1" t="s">
        <v>16</v>
      </c>
      <c r="I2007" s="2">
        <v>44283</v>
      </c>
      <c r="J2007" s="3">
        <v>0.65112268518518523</v>
      </c>
      <c r="K2007" s="1" t="s">
        <v>17</v>
      </c>
      <c r="L2007">
        <v>1862265199</v>
      </c>
    </row>
    <row r="2008" spans="1:12" x14ac:dyDescent="0.3">
      <c r="A2008">
        <v>10631</v>
      </c>
      <c r="B2008">
        <v>6062</v>
      </c>
      <c r="C2008">
        <v>1</v>
      </c>
      <c r="D2008" s="1" t="s">
        <v>12</v>
      </c>
      <c r="E2008" s="1" t="s">
        <v>13</v>
      </c>
      <c r="F2008" s="1" t="s">
        <v>14</v>
      </c>
      <c r="G2008" s="1" t="s">
        <v>15</v>
      </c>
      <c r="H2008" s="1" t="s">
        <v>16</v>
      </c>
      <c r="I2008" s="2">
        <v>44283</v>
      </c>
      <c r="J2008" s="3">
        <v>0.65093749999999995</v>
      </c>
      <c r="K2008" s="1" t="s">
        <v>17</v>
      </c>
      <c r="L2008">
        <v>1862265199</v>
      </c>
    </row>
    <row r="2009" spans="1:12" x14ac:dyDescent="0.3">
      <c r="A2009">
        <v>10628</v>
      </c>
      <c r="B2009">
        <v>6062</v>
      </c>
      <c r="C2009">
        <v>1</v>
      </c>
      <c r="D2009" s="1" t="s">
        <v>12</v>
      </c>
      <c r="E2009" s="1" t="s">
        <v>13</v>
      </c>
      <c r="F2009" s="1" t="s">
        <v>14</v>
      </c>
      <c r="G2009" s="1" t="s">
        <v>15</v>
      </c>
      <c r="H2009" s="1" t="s">
        <v>16</v>
      </c>
      <c r="I2009" s="2">
        <v>44283</v>
      </c>
      <c r="J2009" s="3">
        <v>0.65079861111111115</v>
      </c>
      <c r="K2009" s="1" t="s">
        <v>17</v>
      </c>
      <c r="L2009">
        <v>1862265199</v>
      </c>
    </row>
    <row r="2010" spans="1:12" x14ac:dyDescent="0.3">
      <c r="A2010">
        <v>10625</v>
      </c>
      <c r="B2010">
        <v>6062</v>
      </c>
      <c r="C2010">
        <v>1</v>
      </c>
      <c r="D2010" s="1" t="s">
        <v>12</v>
      </c>
      <c r="E2010" s="1" t="s">
        <v>13</v>
      </c>
      <c r="F2010" s="1" t="s">
        <v>14</v>
      </c>
      <c r="G2010" s="1" t="s">
        <v>15</v>
      </c>
      <c r="H2010" s="1" t="s">
        <v>16</v>
      </c>
      <c r="I2010" s="2">
        <v>44283</v>
      </c>
      <c r="J2010" s="3">
        <v>0.65071759259259254</v>
      </c>
      <c r="K2010" s="1" t="s">
        <v>17</v>
      </c>
      <c r="L2010">
        <v>1862265199</v>
      </c>
    </row>
    <row r="2011" spans="1:12" x14ac:dyDescent="0.3">
      <c r="A2011">
        <v>10621</v>
      </c>
      <c r="B2011">
        <v>6062</v>
      </c>
      <c r="C2011">
        <v>1</v>
      </c>
      <c r="D2011" s="1" t="s">
        <v>12</v>
      </c>
      <c r="E2011" s="1" t="s">
        <v>13</v>
      </c>
      <c r="F2011" s="1" t="s">
        <v>14</v>
      </c>
      <c r="G2011" s="1" t="s">
        <v>15</v>
      </c>
      <c r="H2011" s="1" t="s">
        <v>16</v>
      </c>
      <c r="I2011" s="2">
        <v>44283</v>
      </c>
      <c r="J2011" s="3">
        <v>0.65059027777777778</v>
      </c>
      <c r="K2011" s="1" t="s">
        <v>17</v>
      </c>
      <c r="L2011">
        <v>1862265199</v>
      </c>
    </row>
    <row r="2012" spans="1:12" x14ac:dyDescent="0.3">
      <c r="A2012">
        <v>10617</v>
      </c>
      <c r="B2012">
        <v>6062</v>
      </c>
      <c r="C2012">
        <v>1</v>
      </c>
      <c r="D2012" s="1" t="s">
        <v>12</v>
      </c>
      <c r="E2012" s="1" t="s">
        <v>13</v>
      </c>
      <c r="F2012" s="1" t="s">
        <v>14</v>
      </c>
      <c r="G2012" s="1" t="s">
        <v>15</v>
      </c>
      <c r="H2012" s="1" t="s">
        <v>16</v>
      </c>
      <c r="I2012" s="2">
        <v>44283</v>
      </c>
      <c r="J2012" s="3">
        <v>0.65047453703703706</v>
      </c>
      <c r="K2012" s="1" t="s">
        <v>17</v>
      </c>
      <c r="L2012">
        <v>1862265199</v>
      </c>
    </row>
    <row r="2013" spans="1:12" x14ac:dyDescent="0.3">
      <c r="A2013">
        <v>10614</v>
      </c>
      <c r="B2013">
        <v>6062</v>
      </c>
      <c r="C2013">
        <v>1</v>
      </c>
      <c r="D2013" s="1" t="s">
        <v>12</v>
      </c>
      <c r="E2013" s="1" t="s">
        <v>13</v>
      </c>
      <c r="F2013" s="1" t="s">
        <v>14</v>
      </c>
      <c r="G2013" s="1" t="s">
        <v>15</v>
      </c>
      <c r="H2013" s="1" t="s">
        <v>16</v>
      </c>
      <c r="I2013" s="2">
        <v>44283</v>
      </c>
      <c r="J2013" s="3">
        <v>0.65033564814814815</v>
      </c>
      <c r="K2013" s="1" t="s">
        <v>17</v>
      </c>
      <c r="L2013">
        <v>1862265199</v>
      </c>
    </row>
    <row r="2014" spans="1:12" x14ac:dyDescent="0.3">
      <c r="A2014">
        <v>10612</v>
      </c>
      <c r="B2014">
        <v>6062</v>
      </c>
      <c r="C2014">
        <v>1</v>
      </c>
      <c r="D2014" s="1" t="s">
        <v>12</v>
      </c>
      <c r="E2014" s="1" t="s">
        <v>13</v>
      </c>
      <c r="F2014" s="1" t="s">
        <v>14</v>
      </c>
      <c r="G2014" s="1" t="s">
        <v>15</v>
      </c>
      <c r="H2014" s="1" t="s">
        <v>16</v>
      </c>
      <c r="I2014" s="2">
        <v>44283</v>
      </c>
      <c r="J2014" s="3">
        <v>0.65021990740740743</v>
      </c>
      <c r="K2014" s="1" t="s">
        <v>17</v>
      </c>
      <c r="L2014">
        <v>1862265199</v>
      </c>
    </row>
    <row r="2015" spans="1:12" x14ac:dyDescent="0.3">
      <c r="A2015">
        <v>10610</v>
      </c>
      <c r="B2015">
        <v>6062</v>
      </c>
      <c r="C2015">
        <v>1</v>
      </c>
      <c r="D2015" s="1" t="s">
        <v>12</v>
      </c>
      <c r="E2015" s="1" t="s">
        <v>13</v>
      </c>
      <c r="F2015" s="1" t="s">
        <v>14</v>
      </c>
      <c r="G2015" s="1" t="s">
        <v>15</v>
      </c>
      <c r="H2015" s="1" t="s">
        <v>16</v>
      </c>
      <c r="I2015" s="2">
        <v>44283</v>
      </c>
      <c r="J2015" s="3">
        <v>0.65010416666666671</v>
      </c>
      <c r="K2015" s="1" t="s">
        <v>17</v>
      </c>
      <c r="L2015">
        <v>1862265199</v>
      </c>
    </row>
    <row r="2016" spans="1:12" x14ac:dyDescent="0.3">
      <c r="A2016">
        <v>10608</v>
      </c>
      <c r="B2016">
        <v>6062</v>
      </c>
      <c r="C2016">
        <v>1</v>
      </c>
      <c r="D2016" s="1" t="s">
        <v>12</v>
      </c>
      <c r="E2016" s="1" t="s">
        <v>13</v>
      </c>
      <c r="F2016" s="1" t="s">
        <v>14</v>
      </c>
      <c r="G2016" s="1" t="s">
        <v>15</v>
      </c>
      <c r="H2016" s="1" t="s">
        <v>16</v>
      </c>
      <c r="I2016" s="2">
        <v>44283</v>
      </c>
      <c r="J2016" s="3">
        <v>0.65</v>
      </c>
      <c r="K2016" s="1" t="s">
        <v>17</v>
      </c>
      <c r="L2016">
        <v>1862265199</v>
      </c>
    </row>
    <row r="2017" spans="1:12" x14ac:dyDescent="0.3">
      <c r="A2017">
        <v>10605</v>
      </c>
      <c r="B2017">
        <v>6062</v>
      </c>
      <c r="C2017">
        <v>1</v>
      </c>
      <c r="D2017" s="1" t="s">
        <v>12</v>
      </c>
      <c r="E2017" s="1" t="s">
        <v>13</v>
      </c>
      <c r="F2017" s="1" t="s">
        <v>14</v>
      </c>
      <c r="G2017" s="1" t="s">
        <v>15</v>
      </c>
      <c r="H2017" s="1" t="s">
        <v>16</v>
      </c>
      <c r="I2017" s="2">
        <v>44283</v>
      </c>
      <c r="J2017" s="3">
        <v>0.64989583333333334</v>
      </c>
      <c r="K2017" s="1" t="s">
        <v>17</v>
      </c>
      <c r="L2017">
        <v>1862265199</v>
      </c>
    </row>
    <row r="2018" spans="1:12" x14ac:dyDescent="0.3">
      <c r="A2018">
        <v>10602</v>
      </c>
      <c r="B2018">
        <v>6062</v>
      </c>
      <c r="C2018">
        <v>1</v>
      </c>
      <c r="D2018" s="1" t="s">
        <v>12</v>
      </c>
      <c r="E2018" s="1" t="s">
        <v>13</v>
      </c>
      <c r="F2018" s="1" t="s">
        <v>14</v>
      </c>
      <c r="G2018" s="1" t="s">
        <v>15</v>
      </c>
      <c r="H2018" s="1" t="s">
        <v>16</v>
      </c>
      <c r="I2018" s="2">
        <v>44283</v>
      </c>
      <c r="J2018" s="3">
        <v>0.64979166666666666</v>
      </c>
      <c r="K2018" s="1" t="s">
        <v>17</v>
      </c>
      <c r="L2018">
        <v>1862265199</v>
      </c>
    </row>
    <row r="2019" spans="1:12" x14ac:dyDescent="0.3">
      <c r="A2019">
        <v>10599</v>
      </c>
      <c r="B2019">
        <v>6062</v>
      </c>
      <c r="C2019">
        <v>1</v>
      </c>
      <c r="D2019" s="1" t="s">
        <v>12</v>
      </c>
      <c r="E2019" s="1" t="s">
        <v>13</v>
      </c>
      <c r="F2019" s="1" t="s">
        <v>14</v>
      </c>
      <c r="G2019" s="1" t="s">
        <v>15</v>
      </c>
      <c r="H2019" s="1" t="s">
        <v>16</v>
      </c>
      <c r="I2019" s="2">
        <v>44283</v>
      </c>
      <c r="J2019" s="3">
        <v>0.64967592592592593</v>
      </c>
      <c r="K2019" s="1" t="s">
        <v>17</v>
      </c>
      <c r="L2019">
        <v>1862265199</v>
      </c>
    </row>
    <row r="2020" spans="1:12" x14ac:dyDescent="0.3">
      <c r="A2020">
        <v>10597</v>
      </c>
      <c r="B2020">
        <v>6062</v>
      </c>
      <c r="C2020">
        <v>1</v>
      </c>
      <c r="D2020" s="1" t="s">
        <v>12</v>
      </c>
      <c r="E2020" s="1" t="s">
        <v>13</v>
      </c>
      <c r="F2020" s="1" t="s">
        <v>14</v>
      </c>
      <c r="G2020" s="1" t="s">
        <v>15</v>
      </c>
      <c r="H2020" s="1" t="s">
        <v>16</v>
      </c>
      <c r="I2020" s="2">
        <v>44283</v>
      </c>
      <c r="J2020" s="3">
        <v>0.64954861111111106</v>
      </c>
      <c r="K2020" s="1" t="s">
        <v>17</v>
      </c>
      <c r="L2020">
        <v>1862265199</v>
      </c>
    </row>
    <row r="2021" spans="1:12" x14ac:dyDescent="0.3">
      <c r="A2021">
        <v>10595</v>
      </c>
      <c r="B2021">
        <v>6062</v>
      </c>
      <c r="C2021">
        <v>1</v>
      </c>
      <c r="D2021" s="1" t="s">
        <v>12</v>
      </c>
      <c r="E2021" s="1" t="s">
        <v>13</v>
      </c>
      <c r="F2021" s="1" t="s">
        <v>14</v>
      </c>
      <c r="G2021" s="1" t="s">
        <v>15</v>
      </c>
      <c r="H2021" s="1" t="s">
        <v>16</v>
      </c>
      <c r="I2021" s="2">
        <v>44283</v>
      </c>
      <c r="J2021" s="3">
        <v>0.6494212962962963</v>
      </c>
      <c r="K2021" s="1" t="s">
        <v>17</v>
      </c>
      <c r="L2021">
        <v>1862265199</v>
      </c>
    </row>
    <row r="2022" spans="1:12" x14ac:dyDescent="0.3">
      <c r="A2022">
        <v>10593</v>
      </c>
      <c r="B2022">
        <v>6062</v>
      </c>
      <c r="C2022">
        <v>1</v>
      </c>
      <c r="D2022" s="1" t="s">
        <v>12</v>
      </c>
      <c r="E2022" s="1" t="s">
        <v>13</v>
      </c>
      <c r="F2022" s="1" t="s">
        <v>14</v>
      </c>
      <c r="G2022" s="1" t="s">
        <v>15</v>
      </c>
      <c r="H2022" s="1" t="s">
        <v>16</v>
      </c>
      <c r="I2022" s="2">
        <v>44283</v>
      </c>
      <c r="J2022" s="3">
        <v>0.64932870370370366</v>
      </c>
      <c r="K2022" s="1" t="s">
        <v>17</v>
      </c>
      <c r="L2022">
        <v>1862265199</v>
      </c>
    </row>
    <row r="2023" spans="1:12" x14ac:dyDescent="0.3">
      <c r="A2023">
        <v>10591</v>
      </c>
      <c r="B2023">
        <v>6062</v>
      </c>
      <c r="C2023">
        <v>1</v>
      </c>
      <c r="D2023" s="1" t="s">
        <v>12</v>
      </c>
      <c r="E2023" s="1" t="s">
        <v>13</v>
      </c>
      <c r="F2023" s="1" t="s">
        <v>14</v>
      </c>
      <c r="G2023" s="1" t="s">
        <v>15</v>
      </c>
      <c r="H2023" s="1" t="s">
        <v>16</v>
      </c>
      <c r="I2023" s="2">
        <v>44283</v>
      </c>
      <c r="J2023" s="3">
        <v>0.64913194444444444</v>
      </c>
      <c r="K2023" s="1" t="s">
        <v>17</v>
      </c>
      <c r="L2023">
        <v>1862265199</v>
      </c>
    </row>
    <row r="2024" spans="1:12" x14ac:dyDescent="0.3">
      <c r="A2024">
        <v>10588</v>
      </c>
      <c r="B2024">
        <v>6062</v>
      </c>
      <c r="C2024">
        <v>1</v>
      </c>
      <c r="D2024" s="1" t="s">
        <v>12</v>
      </c>
      <c r="E2024" s="1" t="s">
        <v>13</v>
      </c>
      <c r="F2024" s="1" t="s">
        <v>14</v>
      </c>
      <c r="G2024" s="1" t="s">
        <v>15</v>
      </c>
      <c r="H2024" s="1" t="s">
        <v>16</v>
      </c>
      <c r="I2024" s="2">
        <v>44283</v>
      </c>
      <c r="J2024" s="3">
        <v>0.64898148148148149</v>
      </c>
      <c r="K2024" s="1" t="s">
        <v>17</v>
      </c>
      <c r="L2024">
        <v>1862265199</v>
      </c>
    </row>
    <row r="2025" spans="1:12" x14ac:dyDescent="0.3">
      <c r="A2025">
        <v>10585</v>
      </c>
      <c r="B2025">
        <v>6062</v>
      </c>
      <c r="C2025">
        <v>1</v>
      </c>
      <c r="D2025" s="1" t="s">
        <v>12</v>
      </c>
      <c r="E2025" s="1" t="s">
        <v>13</v>
      </c>
      <c r="F2025" s="1" t="s">
        <v>14</v>
      </c>
      <c r="G2025" s="1" t="s">
        <v>15</v>
      </c>
      <c r="H2025" s="1" t="s">
        <v>16</v>
      </c>
      <c r="I2025" s="2">
        <v>44283</v>
      </c>
      <c r="J2025" s="3">
        <v>0.64887731481481481</v>
      </c>
      <c r="K2025" s="1" t="s">
        <v>17</v>
      </c>
      <c r="L2025">
        <v>1862265199</v>
      </c>
    </row>
    <row r="2026" spans="1:12" x14ac:dyDescent="0.3">
      <c r="A2026">
        <v>10583</v>
      </c>
      <c r="B2026">
        <v>6062</v>
      </c>
      <c r="C2026">
        <v>1</v>
      </c>
      <c r="D2026" s="1" t="s">
        <v>12</v>
      </c>
      <c r="E2026" s="1" t="s">
        <v>13</v>
      </c>
      <c r="F2026" s="1" t="s">
        <v>14</v>
      </c>
      <c r="G2026" s="1" t="s">
        <v>15</v>
      </c>
      <c r="H2026" s="1" t="s">
        <v>16</v>
      </c>
      <c r="I2026" s="2">
        <v>44283</v>
      </c>
      <c r="J2026" s="3">
        <v>0.64878472222222228</v>
      </c>
      <c r="K2026" s="1" t="s">
        <v>17</v>
      </c>
      <c r="L2026">
        <v>1862265199</v>
      </c>
    </row>
    <row r="2027" spans="1:12" x14ac:dyDescent="0.3">
      <c r="A2027">
        <v>10578</v>
      </c>
      <c r="B2027">
        <v>6062</v>
      </c>
      <c r="C2027">
        <v>1</v>
      </c>
      <c r="D2027" s="1" t="s">
        <v>12</v>
      </c>
      <c r="E2027" s="1" t="s">
        <v>13</v>
      </c>
      <c r="F2027" s="1" t="s">
        <v>14</v>
      </c>
      <c r="G2027" s="1" t="s">
        <v>15</v>
      </c>
      <c r="H2027" s="1" t="s">
        <v>16</v>
      </c>
      <c r="I2027" s="2">
        <v>44283</v>
      </c>
      <c r="J2027" s="3">
        <v>0.64847222222222223</v>
      </c>
      <c r="K2027" s="1" t="s">
        <v>17</v>
      </c>
      <c r="L2027">
        <v>1862265199</v>
      </c>
    </row>
    <row r="2028" spans="1:12" x14ac:dyDescent="0.3">
      <c r="A2028">
        <v>10574</v>
      </c>
      <c r="B2028">
        <v>6062</v>
      </c>
      <c r="C2028">
        <v>1</v>
      </c>
      <c r="D2028" s="1" t="s">
        <v>12</v>
      </c>
      <c r="E2028" s="1" t="s">
        <v>13</v>
      </c>
      <c r="F2028" s="1" t="s">
        <v>14</v>
      </c>
      <c r="G2028" s="1" t="s">
        <v>15</v>
      </c>
      <c r="H2028" s="1" t="s">
        <v>16</v>
      </c>
      <c r="I2028" s="2">
        <v>44283</v>
      </c>
      <c r="J2028" s="3">
        <v>0.64826388888888886</v>
      </c>
      <c r="K2028" s="1" t="s">
        <v>17</v>
      </c>
      <c r="L2028">
        <v>1862265199</v>
      </c>
    </row>
    <row r="2029" spans="1:12" x14ac:dyDescent="0.3">
      <c r="A2029">
        <v>10572</v>
      </c>
      <c r="B2029">
        <v>6062</v>
      </c>
      <c r="C2029">
        <v>1</v>
      </c>
      <c r="D2029" s="1" t="s">
        <v>12</v>
      </c>
      <c r="E2029" s="1" t="s">
        <v>13</v>
      </c>
      <c r="F2029" s="1" t="s">
        <v>14</v>
      </c>
      <c r="G2029" s="1" t="s">
        <v>15</v>
      </c>
      <c r="H2029" s="1" t="s">
        <v>16</v>
      </c>
      <c r="I2029" s="2">
        <v>44283</v>
      </c>
      <c r="J2029" s="3">
        <v>0.64814814814814814</v>
      </c>
      <c r="K2029" s="1" t="s">
        <v>17</v>
      </c>
      <c r="L2029">
        <v>1862265199</v>
      </c>
    </row>
    <row r="2030" spans="1:12" x14ac:dyDescent="0.3">
      <c r="A2030">
        <v>10569</v>
      </c>
      <c r="B2030">
        <v>6062</v>
      </c>
      <c r="C2030">
        <v>1</v>
      </c>
      <c r="D2030" s="1" t="s">
        <v>12</v>
      </c>
      <c r="E2030" s="1" t="s">
        <v>13</v>
      </c>
      <c r="F2030" s="1" t="s">
        <v>14</v>
      </c>
      <c r="G2030" s="1" t="s">
        <v>15</v>
      </c>
      <c r="H2030" s="1" t="s">
        <v>16</v>
      </c>
      <c r="I2030" s="2">
        <v>44283</v>
      </c>
      <c r="J2030" s="3">
        <v>0.64803240740740742</v>
      </c>
      <c r="K2030" s="1" t="s">
        <v>17</v>
      </c>
      <c r="L2030">
        <v>1862265199</v>
      </c>
    </row>
    <row r="2031" spans="1:12" x14ac:dyDescent="0.3">
      <c r="A2031">
        <v>10567</v>
      </c>
      <c r="B2031">
        <v>6062</v>
      </c>
      <c r="C2031">
        <v>1</v>
      </c>
      <c r="D2031" s="1" t="s">
        <v>12</v>
      </c>
      <c r="E2031" s="1" t="s">
        <v>13</v>
      </c>
      <c r="F2031" s="1" t="s">
        <v>14</v>
      </c>
      <c r="G2031" s="1" t="s">
        <v>15</v>
      </c>
      <c r="H2031" s="1" t="s">
        <v>16</v>
      </c>
      <c r="I2031" s="2">
        <v>44283</v>
      </c>
      <c r="J2031" s="3">
        <v>0.64793981481481477</v>
      </c>
      <c r="K2031" s="1" t="s">
        <v>17</v>
      </c>
      <c r="L2031">
        <v>1862265199</v>
      </c>
    </row>
    <row r="2032" spans="1:12" x14ac:dyDescent="0.3">
      <c r="A2032">
        <v>10562</v>
      </c>
      <c r="B2032">
        <v>6062</v>
      </c>
      <c r="C2032">
        <v>1</v>
      </c>
      <c r="D2032" s="1" t="s">
        <v>12</v>
      </c>
      <c r="E2032" s="1" t="s">
        <v>13</v>
      </c>
      <c r="F2032" s="1" t="s">
        <v>14</v>
      </c>
      <c r="G2032" s="1" t="s">
        <v>15</v>
      </c>
      <c r="H2032" s="1" t="s">
        <v>16</v>
      </c>
      <c r="I2032" s="2">
        <v>44283</v>
      </c>
      <c r="J2032" s="3">
        <v>0.64784722222222224</v>
      </c>
      <c r="K2032" s="1" t="s">
        <v>17</v>
      </c>
      <c r="L2032">
        <v>1862265199</v>
      </c>
    </row>
    <row r="2033" spans="1:12" x14ac:dyDescent="0.3">
      <c r="A2033">
        <v>10560</v>
      </c>
      <c r="B2033">
        <v>6062</v>
      </c>
      <c r="C2033">
        <v>1</v>
      </c>
      <c r="D2033" s="1" t="s">
        <v>12</v>
      </c>
      <c r="E2033" s="1" t="s">
        <v>13</v>
      </c>
      <c r="F2033" s="1" t="s">
        <v>14</v>
      </c>
      <c r="G2033" s="1" t="s">
        <v>15</v>
      </c>
      <c r="H2033" s="1" t="s">
        <v>16</v>
      </c>
      <c r="I2033" s="2">
        <v>44283</v>
      </c>
      <c r="J2033" s="3">
        <v>0.64773148148148152</v>
      </c>
      <c r="K2033" s="1" t="s">
        <v>17</v>
      </c>
      <c r="L2033">
        <v>1862265199</v>
      </c>
    </row>
    <row r="2034" spans="1:12" x14ac:dyDescent="0.3">
      <c r="A2034">
        <v>10556</v>
      </c>
      <c r="B2034">
        <v>6062</v>
      </c>
      <c r="C2034">
        <v>1</v>
      </c>
      <c r="D2034" s="1" t="s">
        <v>12</v>
      </c>
      <c r="E2034" s="1" t="s">
        <v>13</v>
      </c>
      <c r="F2034" s="1" t="s">
        <v>14</v>
      </c>
      <c r="G2034" s="1" t="s">
        <v>15</v>
      </c>
      <c r="H2034" s="1" t="s">
        <v>16</v>
      </c>
      <c r="I2034" s="2">
        <v>44283</v>
      </c>
      <c r="J2034" s="3">
        <v>0.64762731481481484</v>
      </c>
      <c r="K2034" s="1" t="s">
        <v>17</v>
      </c>
      <c r="L2034">
        <v>1862265199</v>
      </c>
    </row>
    <row r="2035" spans="1:12" x14ac:dyDescent="0.3">
      <c r="A2035">
        <v>10554</v>
      </c>
      <c r="B2035">
        <v>6062</v>
      </c>
      <c r="C2035">
        <v>1</v>
      </c>
      <c r="D2035" s="1" t="s">
        <v>12</v>
      </c>
      <c r="E2035" s="1" t="s">
        <v>13</v>
      </c>
      <c r="F2035" s="1" t="s">
        <v>14</v>
      </c>
      <c r="G2035" s="1" t="s">
        <v>15</v>
      </c>
      <c r="H2035" s="1" t="s">
        <v>16</v>
      </c>
      <c r="I2035" s="2">
        <v>44283</v>
      </c>
      <c r="J2035" s="3">
        <v>0.64744212962962966</v>
      </c>
      <c r="K2035" s="1" t="s">
        <v>17</v>
      </c>
      <c r="L2035">
        <v>1862265199</v>
      </c>
    </row>
    <row r="2036" spans="1:12" x14ac:dyDescent="0.3">
      <c r="A2036">
        <v>10551</v>
      </c>
      <c r="B2036">
        <v>6062</v>
      </c>
      <c r="C2036">
        <v>1</v>
      </c>
      <c r="D2036" s="1" t="s">
        <v>12</v>
      </c>
      <c r="E2036" s="1" t="s">
        <v>13</v>
      </c>
      <c r="F2036" s="1" t="s">
        <v>14</v>
      </c>
      <c r="G2036" s="1" t="s">
        <v>15</v>
      </c>
      <c r="H2036" s="1" t="s">
        <v>16</v>
      </c>
      <c r="I2036" s="2">
        <v>44283</v>
      </c>
      <c r="J2036" s="3">
        <v>0.64734953703703701</v>
      </c>
      <c r="K2036" s="1" t="s">
        <v>17</v>
      </c>
      <c r="L2036">
        <v>1862265199</v>
      </c>
    </row>
    <row r="2037" spans="1:12" x14ac:dyDescent="0.3">
      <c r="A2037">
        <v>10546</v>
      </c>
      <c r="B2037">
        <v>6062</v>
      </c>
      <c r="C2037">
        <v>1</v>
      </c>
      <c r="D2037" s="1" t="s">
        <v>12</v>
      </c>
      <c r="E2037" s="1" t="s">
        <v>13</v>
      </c>
      <c r="F2037" s="1" t="s">
        <v>14</v>
      </c>
      <c r="G2037" s="1" t="s">
        <v>15</v>
      </c>
      <c r="H2037" s="1" t="s">
        <v>16</v>
      </c>
      <c r="I2037" s="2">
        <v>44283</v>
      </c>
      <c r="J2037" s="3">
        <v>0.64706018518518515</v>
      </c>
      <c r="K2037" s="1" t="s">
        <v>17</v>
      </c>
      <c r="L2037">
        <v>1862265199</v>
      </c>
    </row>
    <row r="2038" spans="1:12" x14ac:dyDescent="0.3">
      <c r="A2038">
        <v>10544</v>
      </c>
      <c r="B2038">
        <v>6062</v>
      </c>
      <c r="C2038">
        <v>1</v>
      </c>
      <c r="D2038" s="1" t="s">
        <v>12</v>
      </c>
      <c r="E2038" s="1" t="s">
        <v>13</v>
      </c>
      <c r="F2038" s="1" t="s">
        <v>14</v>
      </c>
      <c r="G2038" s="1" t="s">
        <v>15</v>
      </c>
      <c r="H2038" s="1" t="s">
        <v>16</v>
      </c>
      <c r="I2038" s="2">
        <v>44283</v>
      </c>
      <c r="J2038" s="3">
        <v>0.64697916666666666</v>
      </c>
      <c r="K2038" s="1" t="s">
        <v>17</v>
      </c>
      <c r="L2038">
        <v>1862265199</v>
      </c>
    </row>
    <row r="2039" spans="1:12" x14ac:dyDescent="0.3">
      <c r="A2039">
        <v>10539</v>
      </c>
      <c r="B2039">
        <v>6062</v>
      </c>
      <c r="C2039">
        <v>1</v>
      </c>
      <c r="D2039" s="1" t="s">
        <v>12</v>
      </c>
      <c r="E2039" s="1" t="s">
        <v>13</v>
      </c>
      <c r="F2039" s="1" t="s">
        <v>14</v>
      </c>
      <c r="G2039" s="1" t="s">
        <v>15</v>
      </c>
      <c r="H2039" s="1" t="s">
        <v>16</v>
      </c>
      <c r="I2039" s="2">
        <v>44283</v>
      </c>
      <c r="J2039" s="3">
        <v>0.64681712962962967</v>
      </c>
      <c r="K2039" s="1" t="s">
        <v>17</v>
      </c>
      <c r="L2039">
        <v>1862265199</v>
      </c>
    </row>
    <row r="2040" spans="1:12" x14ac:dyDescent="0.3">
      <c r="A2040">
        <v>10537</v>
      </c>
      <c r="B2040">
        <v>6062</v>
      </c>
      <c r="C2040">
        <v>1</v>
      </c>
      <c r="D2040" s="1" t="s">
        <v>12</v>
      </c>
      <c r="E2040" s="1" t="s">
        <v>13</v>
      </c>
      <c r="F2040" s="1" t="s">
        <v>14</v>
      </c>
      <c r="G2040" s="1" t="s">
        <v>15</v>
      </c>
      <c r="H2040" s="1" t="s">
        <v>16</v>
      </c>
      <c r="I2040" s="2">
        <v>44283</v>
      </c>
      <c r="J2040" s="3">
        <v>0.64667824074074076</v>
      </c>
      <c r="K2040" s="1" t="s">
        <v>17</v>
      </c>
      <c r="L2040">
        <v>1862265199</v>
      </c>
    </row>
    <row r="2041" spans="1:12" x14ac:dyDescent="0.3">
      <c r="A2041">
        <v>10534</v>
      </c>
      <c r="B2041">
        <v>6062</v>
      </c>
      <c r="C2041">
        <v>1</v>
      </c>
      <c r="D2041" s="1" t="s">
        <v>12</v>
      </c>
      <c r="E2041" s="1" t="s">
        <v>13</v>
      </c>
      <c r="F2041" s="1" t="s">
        <v>14</v>
      </c>
      <c r="G2041" s="1" t="s">
        <v>15</v>
      </c>
      <c r="H2041" s="1" t="s">
        <v>16</v>
      </c>
      <c r="I2041" s="2">
        <v>44283</v>
      </c>
      <c r="J2041" s="3">
        <v>0.64656250000000004</v>
      </c>
      <c r="K2041" s="1" t="s">
        <v>17</v>
      </c>
      <c r="L2041">
        <v>1862265199</v>
      </c>
    </row>
    <row r="2042" spans="1:12" x14ac:dyDescent="0.3">
      <c r="A2042">
        <v>10530</v>
      </c>
      <c r="B2042">
        <v>6062</v>
      </c>
      <c r="C2042">
        <v>1</v>
      </c>
      <c r="D2042" s="1" t="s">
        <v>12</v>
      </c>
      <c r="E2042" s="1" t="s">
        <v>13</v>
      </c>
      <c r="F2042" s="1" t="s">
        <v>14</v>
      </c>
      <c r="G2042" s="1" t="s">
        <v>15</v>
      </c>
      <c r="H2042" s="1" t="s">
        <v>16</v>
      </c>
      <c r="I2042" s="2">
        <v>44283</v>
      </c>
      <c r="J2042" s="3">
        <v>0.6464699074074074</v>
      </c>
      <c r="K2042" s="1" t="s">
        <v>17</v>
      </c>
      <c r="L2042">
        <v>1862265199</v>
      </c>
    </row>
    <row r="2043" spans="1:12" x14ac:dyDescent="0.3">
      <c r="A2043">
        <v>10526</v>
      </c>
      <c r="B2043">
        <v>6062</v>
      </c>
      <c r="C2043">
        <v>1</v>
      </c>
      <c r="D2043" s="1" t="s">
        <v>12</v>
      </c>
      <c r="E2043" s="1" t="s">
        <v>13</v>
      </c>
      <c r="F2043" s="1" t="s">
        <v>14</v>
      </c>
      <c r="G2043" s="1" t="s">
        <v>15</v>
      </c>
      <c r="H2043" s="1" t="s">
        <v>16</v>
      </c>
      <c r="I2043" s="2">
        <v>44283</v>
      </c>
      <c r="J2043" s="3">
        <v>0.64631944444444445</v>
      </c>
      <c r="K2043" s="1" t="s">
        <v>17</v>
      </c>
      <c r="L2043">
        <v>1862265199</v>
      </c>
    </row>
    <row r="2044" spans="1:12" x14ac:dyDescent="0.3">
      <c r="A2044">
        <v>10525</v>
      </c>
      <c r="B2044">
        <v>6062</v>
      </c>
      <c r="C2044">
        <v>1</v>
      </c>
      <c r="D2044" s="1" t="s">
        <v>12</v>
      </c>
      <c r="E2044" s="1" t="s">
        <v>13</v>
      </c>
      <c r="F2044" s="1" t="s">
        <v>14</v>
      </c>
      <c r="G2044" s="1" t="s">
        <v>15</v>
      </c>
      <c r="H2044" s="1" t="s">
        <v>16</v>
      </c>
      <c r="I2044" s="2">
        <v>44283</v>
      </c>
      <c r="J2044" s="3">
        <v>0.6462268518518518</v>
      </c>
      <c r="K2044" s="1" t="s">
        <v>17</v>
      </c>
      <c r="L2044">
        <v>1862265199</v>
      </c>
    </row>
    <row r="2045" spans="1:12" x14ac:dyDescent="0.3">
      <c r="A2045">
        <v>10521</v>
      </c>
      <c r="B2045">
        <v>6062</v>
      </c>
      <c r="C2045">
        <v>1</v>
      </c>
      <c r="D2045" s="1" t="s">
        <v>12</v>
      </c>
      <c r="E2045" s="1" t="s">
        <v>13</v>
      </c>
      <c r="F2045" s="1" t="s">
        <v>14</v>
      </c>
      <c r="G2045" s="1" t="s">
        <v>15</v>
      </c>
      <c r="H2045" s="1" t="s">
        <v>16</v>
      </c>
      <c r="I2045" s="2">
        <v>44283</v>
      </c>
      <c r="J2045" s="3">
        <v>0.64613425925925927</v>
      </c>
      <c r="K2045" s="1" t="s">
        <v>17</v>
      </c>
      <c r="L2045">
        <v>1862265199</v>
      </c>
    </row>
    <row r="2046" spans="1:12" x14ac:dyDescent="0.3">
      <c r="A2046">
        <v>10518</v>
      </c>
      <c r="B2046">
        <v>6062</v>
      </c>
      <c r="C2046">
        <v>1</v>
      </c>
      <c r="D2046" s="1" t="s">
        <v>12</v>
      </c>
      <c r="E2046" s="1" t="s">
        <v>13</v>
      </c>
      <c r="F2046" s="1" t="s">
        <v>14</v>
      </c>
      <c r="G2046" s="1" t="s">
        <v>15</v>
      </c>
      <c r="H2046" s="1" t="s">
        <v>16</v>
      </c>
      <c r="I2046" s="2">
        <v>44283</v>
      </c>
      <c r="J2046" s="3">
        <v>0.64604166666666663</v>
      </c>
      <c r="K2046" s="1" t="s">
        <v>17</v>
      </c>
      <c r="L2046">
        <v>1862265199</v>
      </c>
    </row>
    <row r="2047" spans="1:12" x14ac:dyDescent="0.3">
      <c r="A2047">
        <v>10516</v>
      </c>
      <c r="B2047">
        <v>6062</v>
      </c>
      <c r="C2047">
        <v>1</v>
      </c>
      <c r="D2047" s="1" t="s">
        <v>12</v>
      </c>
      <c r="E2047" s="1" t="s">
        <v>13</v>
      </c>
      <c r="F2047" s="1" t="s">
        <v>14</v>
      </c>
      <c r="G2047" s="1" t="s">
        <v>15</v>
      </c>
      <c r="H2047" s="1" t="s">
        <v>16</v>
      </c>
      <c r="I2047" s="2">
        <v>44283</v>
      </c>
      <c r="J2047" s="3">
        <v>0.64593750000000005</v>
      </c>
      <c r="K2047" s="1" t="s">
        <v>17</v>
      </c>
      <c r="L2047">
        <v>1862265199</v>
      </c>
    </row>
    <row r="2048" spans="1:12" x14ac:dyDescent="0.3">
      <c r="A2048">
        <v>10513</v>
      </c>
      <c r="B2048">
        <v>6062</v>
      </c>
      <c r="C2048">
        <v>1</v>
      </c>
      <c r="D2048" s="1" t="s">
        <v>12</v>
      </c>
      <c r="E2048" s="1" t="s">
        <v>13</v>
      </c>
      <c r="F2048" s="1" t="s">
        <v>14</v>
      </c>
      <c r="G2048" s="1" t="s">
        <v>15</v>
      </c>
      <c r="H2048" s="1" t="s">
        <v>16</v>
      </c>
      <c r="I2048" s="2">
        <v>44283</v>
      </c>
      <c r="J2048" s="3">
        <v>0.64577546296296295</v>
      </c>
      <c r="K2048" s="1" t="s">
        <v>17</v>
      </c>
      <c r="L2048">
        <v>1862265199</v>
      </c>
    </row>
    <row r="2049" spans="1:12" x14ac:dyDescent="0.3">
      <c r="A2049">
        <v>10512</v>
      </c>
      <c r="B2049">
        <v>6062</v>
      </c>
      <c r="C2049">
        <v>1</v>
      </c>
      <c r="D2049" s="1" t="s">
        <v>12</v>
      </c>
      <c r="E2049" s="1" t="s">
        <v>13</v>
      </c>
      <c r="F2049" s="1" t="s">
        <v>14</v>
      </c>
      <c r="G2049" s="1" t="s">
        <v>15</v>
      </c>
      <c r="H2049" s="1" t="s">
        <v>16</v>
      </c>
      <c r="I2049" s="2">
        <v>44283</v>
      </c>
      <c r="J2049" s="3">
        <v>0.645625</v>
      </c>
      <c r="K2049" s="1" t="s">
        <v>17</v>
      </c>
      <c r="L2049">
        <v>1862265199</v>
      </c>
    </row>
    <row r="2050" spans="1:12" x14ac:dyDescent="0.3">
      <c r="A2050">
        <v>10510</v>
      </c>
      <c r="B2050">
        <v>6062</v>
      </c>
      <c r="C2050">
        <v>1</v>
      </c>
      <c r="D2050" s="1" t="s">
        <v>12</v>
      </c>
      <c r="E2050" s="1" t="s">
        <v>13</v>
      </c>
      <c r="F2050" s="1" t="s">
        <v>14</v>
      </c>
      <c r="G2050" s="1" t="s">
        <v>15</v>
      </c>
      <c r="H2050" s="1" t="s">
        <v>16</v>
      </c>
      <c r="I2050" s="2">
        <v>44283</v>
      </c>
      <c r="J2050" s="3">
        <v>0.64554398148148151</v>
      </c>
      <c r="K2050" s="1" t="s">
        <v>17</v>
      </c>
      <c r="L2050">
        <v>1862265199</v>
      </c>
    </row>
    <row r="2051" spans="1:12" x14ac:dyDescent="0.3">
      <c r="A2051">
        <v>10505</v>
      </c>
      <c r="B2051">
        <v>6062</v>
      </c>
      <c r="C2051">
        <v>1</v>
      </c>
      <c r="D2051" s="1" t="s">
        <v>12</v>
      </c>
      <c r="E2051" s="1" t="s">
        <v>13</v>
      </c>
      <c r="F2051" s="1" t="s">
        <v>14</v>
      </c>
      <c r="G2051" s="1" t="s">
        <v>15</v>
      </c>
      <c r="H2051" s="1" t="s">
        <v>16</v>
      </c>
      <c r="I2051" s="2">
        <v>44283</v>
      </c>
      <c r="J2051" s="3">
        <v>0.6454050925925926</v>
      </c>
      <c r="K2051" s="1" t="s">
        <v>17</v>
      </c>
      <c r="L2051">
        <v>1862265199</v>
      </c>
    </row>
    <row r="2052" spans="1:12" x14ac:dyDescent="0.3">
      <c r="A2052">
        <v>10503</v>
      </c>
      <c r="B2052">
        <v>6062</v>
      </c>
      <c r="C2052">
        <v>1</v>
      </c>
      <c r="D2052" s="1" t="s">
        <v>12</v>
      </c>
      <c r="E2052" s="1" t="s">
        <v>13</v>
      </c>
      <c r="F2052" s="1" t="s">
        <v>14</v>
      </c>
      <c r="G2052" s="1" t="s">
        <v>15</v>
      </c>
      <c r="H2052" s="1" t="s">
        <v>16</v>
      </c>
      <c r="I2052" s="2">
        <v>44283</v>
      </c>
      <c r="J2052" s="3">
        <v>0.64530092592592592</v>
      </c>
      <c r="K2052" s="1" t="s">
        <v>17</v>
      </c>
      <c r="L2052">
        <v>1862265199</v>
      </c>
    </row>
    <row r="2053" spans="1:12" x14ac:dyDescent="0.3">
      <c r="A2053">
        <v>10497</v>
      </c>
      <c r="B2053">
        <v>6062</v>
      </c>
      <c r="C2053">
        <v>1</v>
      </c>
      <c r="D2053" s="1" t="s">
        <v>12</v>
      </c>
      <c r="E2053" s="1" t="s">
        <v>13</v>
      </c>
      <c r="F2053" s="1" t="s">
        <v>14</v>
      </c>
      <c r="G2053" s="1" t="s">
        <v>15</v>
      </c>
      <c r="H2053" s="1" t="s">
        <v>16</v>
      </c>
      <c r="I2053" s="2">
        <v>44283</v>
      </c>
      <c r="J2053" s="3">
        <v>0.64518518518518519</v>
      </c>
      <c r="K2053" s="1" t="s">
        <v>17</v>
      </c>
      <c r="L2053">
        <v>1862265199</v>
      </c>
    </row>
    <row r="2054" spans="1:12" x14ac:dyDescent="0.3">
      <c r="A2054">
        <v>10495</v>
      </c>
      <c r="B2054">
        <v>6062</v>
      </c>
      <c r="C2054">
        <v>1</v>
      </c>
      <c r="D2054" s="1" t="s">
        <v>12</v>
      </c>
      <c r="E2054" s="1" t="s">
        <v>13</v>
      </c>
      <c r="F2054" s="1" t="s">
        <v>14</v>
      </c>
      <c r="G2054" s="1" t="s">
        <v>15</v>
      </c>
      <c r="H2054" s="1" t="s">
        <v>16</v>
      </c>
      <c r="I2054" s="2">
        <v>44283</v>
      </c>
      <c r="J2054" s="3">
        <v>0.64505787037037032</v>
      </c>
      <c r="K2054" s="1" t="s">
        <v>17</v>
      </c>
      <c r="L2054">
        <v>1862265199</v>
      </c>
    </row>
    <row r="2055" spans="1:12" x14ac:dyDescent="0.3">
      <c r="A2055">
        <v>10490</v>
      </c>
      <c r="B2055">
        <v>6062</v>
      </c>
      <c r="C2055">
        <v>1</v>
      </c>
      <c r="D2055" s="1" t="s">
        <v>12</v>
      </c>
      <c r="E2055" s="1" t="s">
        <v>13</v>
      </c>
      <c r="F2055" s="1" t="s">
        <v>14</v>
      </c>
      <c r="G2055" s="1" t="s">
        <v>15</v>
      </c>
      <c r="H2055" s="1" t="s">
        <v>16</v>
      </c>
      <c r="I2055" s="2">
        <v>44283</v>
      </c>
      <c r="J2055" s="3">
        <v>0.6448842592592593</v>
      </c>
      <c r="K2055" s="1" t="s">
        <v>17</v>
      </c>
      <c r="L2055">
        <v>1862265199</v>
      </c>
    </row>
    <row r="2056" spans="1:12" x14ac:dyDescent="0.3">
      <c r="A2056">
        <v>10489</v>
      </c>
      <c r="B2056">
        <v>6062</v>
      </c>
      <c r="C2056">
        <v>1</v>
      </c>
      <c r="D2056" s="1" t="s">
        <v>12</v>
      </c>
      <c r="E2056" s="1" t="s">
        <v>13</v>
      </c>
      <c r="F2056" s="1" t="s">
        <v>14</v>
      </c>
      <c r="G2056" s="1" t="s">
        <v>15</v>
      </c>
      <c r="H2056" s="1" t="s">
        <v>16</v>
      </c>
      <c r="I2056" s="2">
        <v>44283</v>
      </c>
      <c r="J2056" s="3">
        <v>0.64476851851851846</v>
      </c>
      <c r="K2056" s="1" t="s">
        <v>17</v>
      </c>
      <c r="L2056">
        <v>1862265199</v>
      </c>
    </row>
    <row r="2057" spans="1:12" x14ac:dyDescent="0.3">
      <c r="A2057">
        <v>10485</v>
      </c>
      <c r="B2057">
        <v>6062</v>
      </c>
      <c r="C2057">
        <v>1</v>
      </c>
      <c r="D2057" s="1" t="s">
        <v>12</v>
      </c>
      <c r="E2057" s="1" t="s">
        <v>13</v>
      </c>
      <c r="F2057" s="1" t="s">
        <v>14</v>
      </c>
      <c r="G2057" s="1" t="s">
        <v>15</v>
      </c>
      <c r="H2057" s="1" t="s">
        <v>16</v>
      </c>
      <c r="I2057" s="2">
        <v>44283</v>
      </c>
      <c r="J2057" s="3">
        <v>0.64465277777777774</v>
      </c>
      <c r="K2057" s="1" t="s">
        <v>17</v>
      </c>
      <c r="L2057">
        <v>1862265199</v>
      </c>
    </row>
    <row r="2058" spans="1:12" x14ac:dyDescent="0.3">
      <c r="A2058">
        <v>10481</v>
      </c>
      <c r="B2058">
        <v>6062</v>
      </c>
      <c r="C2058">
        <v>1</v>
      </c>
      <c r="D2058" s="1" t="s">
        <v>12</v>
      </c>
      <c r="E2058" s="1" t="s">
        <v>13</v>
      </c>
      <c r="F2058" s="1" t="s">
        <v>14</v>
      </c>
      <c r="G2058" s="1" t="s">
        <v>15</v>
      </c>
      <c r="H2058" s="1" t="s">
        <v>16</v>
      </c>
      <c r="I2058" s="2">
        <v>44283</v>
      </c>
      <c r="J2058" s="3">
        <v>0.64456018518518521</v>
      </c>
      <c r="K2058" s="1" t="s">
        <v>17</v>
      </c>
      <c r="L2058">
        <v>1862265199</v>
      </c>
    </row>
    <row r="2059" spans="1:12" x14ac:dyDescent="0.3">
      <c r="A2059">
        <v>10480</v>
      </c>
      <c r="B2059">
        <v>6062</v>
      </c>
      <c r="C2059">
        <v>1</v>
      </c>
      <c r="D2059" s="1" t="s">
        <v>12</v>
      </c>
      <c r="E2059" s="1" t="s">
        <v>13</v>
      </c>
      <c r="F2059" s="1" t="s">
        <v>14</v>
      </c>
      <c r="G2059" s="1" t="s">
        <v>15</v>
      </c>
      <c r="H2059" s="1" t="s">
        <v>16</v>
      </c>
      <c r="I2059" s="2">
        <v>44283</v>
      </c>
      <c r="J2059" s="3">
        <v>0.64447916666666671</v>
      </c>
      <c r="K2059" s="1" t="s">
        <v>17</v>
      </c>
      <c r="L2059">
        <v>1862265199</v>
      </c>
    </row>
    <row r="2060" spans="1:12" x14ac:dyDescent="0.3">
      <c r="A2060">
        <v>10478</v>
      </c>
      <c r="B2060">
        <v>6062</v>
      </c>
      <c r="C2060">
        <v>1</v>
      </c>
      <c r="D2060" s="1" t="s">
        <v>12</v>
      </c>
      <c r="E2060" s="1" t="s">
        <v>13</v>
      </c>
      <c r="F2060" s="1" t="s">
        <v>14</v>
      </c>
      <c r="G2060" s="1" t="s">
        <v>15</v>
      </c>
      <c r="H2060" s="1" t="s">
        <v>16</v>
      </c>
      <c r="I2060" s="2">
        <v>44283</v>
      </c>
      <c r="J2060" s="3">
        <v>0.64438657407407407</v>
      </c>
      <c r="K2060" s="1" t="s">
        <v>17</v>
      </c>
      <c r="L2060">
        <v>1862265199</v>
      </c>
    </row>
    <row r="2061" spans="1:12" x14ac:dyDescent="0.3">
      <c r="A2061">
        <v>10476</v>
      </c>
      <c r="B2061">
        <v>6062</v>
      </c>
      <c r="C2061">
        <v>1</v>
      </c>
      <c r="D2061" s="1" t="s">
        <v>12</v>
      </c>
      <c r="E2061" s="1" t="s">
        <v>13</v>
      </c>
      <c r="F2061" s="1" t="s">
        <v>14</v>
      </c>
      <c r="G2061" s="1" t="s">
        <v>15</v>
      </c>
      <c r="H2061" s="1" t="s">
        <v>16</v>
      </c>
      <c r="I2061" s="2">
        <v>44283</v>
      </c>
      <c r="J2061" s="3">
        <v>0.64425925925925931</v>
      </c>
      <c r="K2061" s="1" t="s">
        <v>17</v>
      </c>
      <c r="L2061">
        <v>1862265199</v>
      </c>
    </row>
    <row r="2062" spans="1:12" x14ac:dyDescent="0.3">
      <c r="A2062">
        <v>10472</v>
      </c>
      <c r="B2062">
        <v>6062</v>
      </c>
      <c r="C2062">
        <v>1</v>
      </c>
      <c r="D2062" s="1" t="s">
        <v>12</v>
      </c>
      <c r="E2062" s="1" t="s">
        <v>13</v>
      </c>
      <c r="F2062" s="1" t="s">
        <v>14</v>
      </c>
      <c r="G2062" s="1" t="s">
        <v>15</v>
      </c>
      <c r="H2062" s="1" t="s">
        <v>16</v>
      </c>
      <c r="I2062" s="2">
        <v>44283</v>
      </c>
      <c r="J2062" s="3">
        <v>0.64408564814814817</v>
      </c>
      <c r="K2062" s="1" t="s">
        <v>17</v>
      </c>
      <c r="L2062">
        <v>1862265199</v>
      </c>
    </row>
    <row r="2063" spans="1:12" x14ac:dyDescent="0.3">
      <c r="A2063">
        <v>10470</v>
      </c>
      <c r="B2063">
        <v>6062</v>
      </c>
      <c r="C2063">
        <v>1</v>
      </c>
      <c r="D2063" s="1" t="s">
        <v>12</v>
      </c>
      <c r="E2063" s="1" t="s">
        <v>13</v>
      </c>
      <c r="F2063" s="1" t="s">
        <v>14</v>
      </c>
      <c r="G2063" s="1" t="s">
        <v>15</v>
      </c>
      <c r="H2063" s="1" t="s">
        <v>16</v>
      </c>
      <c r="I2063" s="2">
        <v>44283</v>
      </c>
      <c r="J2063" s="3">
        <v>0.64400462962962968</v>
      </c>
      <c r="K2063" s="1" t="s">
        <v>17</v>
      </c>
      <c r="L2063">
        <v>1862265199</v>
      </c>
    </row>
    <row r="2064" spans="1:12" x14ac:dyDescent="0.3">
      <c r="A2064">
        <v>10467</v>
      </c>
      <c r="B2064">
        <v>6062</v>
      </c>
      <c r="C2064">
        <v>1</v>
      </c>
      <c r="D2064" s="1" t="s">
        <v>12</v>
      </c>
      <c r="E2064" s="1" t="s">
        <v>13</v>
      </c>
      <c r="F2064" s="1" t="s">
        <v>14</v>
      </c>
      <c r="G2064" s="1" t="s">
        <v>15</v>
      </c>
      <c r="H2064" s="1" t="s">
        <v>16</v>
      </c>
      <c r="I2064" s="2">
        <v>44283</v>
      </c>
      <c r="J2064" s="3">
        <v>0.64390046296296299</v>
      </c>
      <c r="K2064" s="1" t="s">
        <v>17</v>
      </c>
      <c r="L2064">
        <v>1862265199</v>
      </c>
    </row>
    <row r="2065" spans="1:12" x14ac:dyDescent="0.3">
      <c r="A2065">
        <v>10464</v>
      </c>
      <c r="B2065">
        <v>6062</v>
      </c>
      <c r="C2065">
        <v>1</v>
      </c>
      <c r="D2065" s="1" t="s">
        <v>12</v>
      </c>
      <c r="E2065" s="1" t="s">
        <v>13</v>
      </c>
      <c r="F2065" s="1" t="s">
        <v>14</v>
      </c>
      <c r="G2065" s="1" t="s">
        <v>15</v>
      </c>
      <c r="H2065" s="1" t="s">
        <v>16</v>
      </c>
      <c r="I2065" s="2">
        <v>44283</v>
      </c>
      <c r="J2065" s="3">
        <v>0.64378472222222227</v>
      </c>
      <c r="K2065" s="1" t="s">
        <v>17</v>
      </c>
      <c r="L2065">
        <v>1862265199</v>
      </c>
    </row>
    <row r="2066" spans="1:12" x14ac:dyDescent="0.3">
      <c r="A2066">
        <v>10456</v>
      </c>
      <c r="B2066">
        <v>6062</v>
      </c>
      <c r="C2066">
        <v>1</v>
      </c>
      <c r="D2066" s="1" t="s">
        <v>12</v>
      </c>
      <c r="E2066" s="1" t="s">
        <v>13</v>
      </c>
      <c r="F2066" s="1" t="s">
        <v>14</v>
      </c>
      <c r="G2066" s="1" t="s">
        <v>15</v>
      </c>
      <c r="H2066" s="1" t="s">
        <v>16</v>
      </c>
      <c r="I2066" s="2">
        <v>44283</v>
      </c>
      <c r="J2066" s="3">
        <v>0.64353009259259264</v>
      </c>
      <c r="K2066" s="1" t="s">
        <v>17</v>
      </c>
      <c r="L2066">
        <v>1862265199</v>
      </c>
    </row>
    <row r="2067" spans="1:12" x14ac:dyDescent="0.3">
      <c r="A2067">
        <v>10455</v>
      </c>
      <c r="B2067">
        <v>6062</v>
      </c>
      <c r="C2067">
        <v>1</v>
      </c>
      <c r="D2067" s="1" t="s">
        <v>12</v>
      </c>
      <c r="E2067" s="1" t="s">
        <v>13</v>
      </c>
      <c r="F2067" s="1" t="s">
        <v>14</v>
      </c>
      <c r="G2067" s="1" t="s">
        <v>15</v>
      </c>
      <c r="H2067" s="1" t="s">
        <v>16</v>
      </c>
      <c r="I2067" s="2">
        <v>44283</v>
      </c>
      <c r="J2067" s="3">
        <v>0.6434375</v>
      </c>
      <c r="K2067" s="1" t="s">
        <v>17</v>
      </c>
      <c r="L2067">
        <v>1862265199</v>
      </c>
    </row>
    <row r="2068" spans="1:12" x14ac:dyDescent="0.3">
      <c r="A2068">
        <v>10451</v>
      </c>
      <c r="B2068">
        <v>6062</v>
      </c>
      <c r="C2068">
        <v>1</v>
      </c>
      <c r="D2068" s="1" t="s">
        <v>12</v>
      </c>
      <c r="E2068" s="1" t="s">
        <v>13</v>
      </c>
      <c r="F2068" s="1" t="s">
        <v>14</v>
      </c>
      <c r="G2068" s="1" t="s">
        <v>15</v>
      </c>
      <c r="H2068" s="1" t="s">
        <v>16</v>
      </c>
      <c r="I2068" s="2">
        <v>44283</v>
      </c>
      <c r="J2068" s="3">
        <v>0.64328703703703705</v>
      </c>
      <c r="K2068" s="1" t="s">
        <v>17</v>
      </c>
      <c r="L2068">
        <v>1862265199</v>
      </c>
    </row>
    <row r="2069" spans="1:12" x14ac:dyDescent="0.3">
      <c r="A2069">
        <v>10447</v>
      </c>
      <c r="B2069">
        <v>6062</v>
      </c>
      <c r="C2069">
        <v>1</v>
      </c>
      <c r="D2069" s="1" t="s">
        <v>12</v>
      </c>
      <c r="E2069" s="1" t="s">
        <v>13</v>
      </c>
      <c r="F2069" s="1" t="s">
        <v>14</v>
      </c>
      <c r="G2069" s="1" t="s">
        <v>15</v>
      </c>
      <c r="H2069" s="1" t="s">
        <v>16</v>
      </c>
      <c r="I2069" s="2">
        <v>44283</v>
      </c>
      <c r="J2069" s="3">
        <v>0.64309027777777783</v>
      </c>
      <c r="K2069" s="1" t="s">
        <v>17</v>
      </c>
      <c r="L2069">
        <v>1862265199</v>
      </c>
    </row>
    <row r="2070" spans="1:12" x14ac:dyDescent="0.3">
      <c r="A2070">
        <v>10445</v>
      </c>
      <c r="B2070">
        <v>6062</v>
      </c>
      <c r="C2070">
        <v>1</v>
      </c>
      <c r="D2070" s="1" t="s">
        <v>12</v>
      </c>
      <c r="E2070" s="1" t="s">
        <v>13</v>
      </c>
      <c r="F2070" s="1" t="s">
        <v>14</v>
      </c>
      <c r="G2070" s="1" t="s">
        <v>15</v>
      </c>
      <c r="H2070" s="1" t="s">
        <v>16</v>
      </c>
      <c r="I2070" s="2">
        <v>44283</v>
      </c>
      <c r="J2070" s="3">
        <v>0.642974537037037</v>
      </c>
      <c r="K2070" s="1" t="s">
        <v>17</v>
      </c>
      <c r="L2070">
        <v>1862265199</v>
      </c>
    </row>
    <row r="2071" spans="1:12" x14ac:dyDescent="0.3">
      <c r="A2071">
        <v>10442</v>
      </c>
      <c r="B2071">
        <v>6062</v>
      </c>
      <c r="C2071">
        <v>1</v>
      </c>
      <c r="D2071" s="1" t="s">
        <v>12</v>
      </c>
      <c r="E2071" s="1" t="s">
        <v>13</v>
      </c>
      <c r="F2071" s="1" t="s">
        <v>14</v>
      </c>
      <c r="G2071" s="1" t="s">
        <v>15</v>
      </c>
      <c r="H2071" s="1" t="s">
        <v>16</v>
      </c>
      <c r="I2071" s="2">
        <v>44283</v>
      </c>
      <c r="J2071" s="3">
        <v>0.6428356481481482</v>
      </c>
      <c r="K2071" s="1" t="s">
        <v>17</v>
      </c>
      <c r="L2071">
        <v>1862265199</v>
      </c>
    </row>
    <row r="2072" spans="1:12" x14ac:dyDescent="0.3">
      <c r="A2072">
        <v>10438</v>
      </c>
      <c r="B2072">
        <v>6062</v>
      </c>
      <c r="C2072">
        <v>1</v>
      </c>
      <c r="D2072" s="1" t="s">
        <v>12</v>
      </c>
      <c r="E2072" s="1" t="s">
        <v>13</v>
      </c>
      <c r="F2072" s="1" t="s">
        <v>14</v>
      </c>
      <c r="G2072" s="1" t="s">
        <v>15</v>
      </c>
      <c r="H2072" s="1" t="s">
        <v>16</v>
      </c>
      <c r="I2072" s="2">
        <v>44283</v>
      </c>
      <c r="J2072" s="3">
        <v>0.64265046296296291</v>
      </c>
      <c r="K2072" s="1" t="s">
        <v>17</v>
      </c>
      <c r="L2072">
        <v>1862265199</v>
      </c>
    </row>
    <row r="2073" spans="1:12" x14ac:dyDescent="0.3">
      <c r="A2073">
        <v>10436</v>
      </c>
      <c r="B2073">
        <v>6062</v>
      </c>
      <c r="C2073">
        <v>1</v>
      </c>
      <c r="D2073" s="1" t="s">
        <v>12</v>
      </c>
      <c r="E2073" s="1" t="s">
        <v>13</v>
      </c>
      <c r="F2073" s="1" t="s">
        <v>14</v>
      </c>
      <c r="G2073" s="1" t="s">
        <v>15</v>
      </c>
      <c r="H2073" s="1" t="s">
        <v>16</v>
      </c>
      <c r="I2073" s="2">
        <v>44283</v>
      </c>
      <c r="J2073" s="3">
        <v>0.64255787037037038</v>
      </c>
      <c r="K2073" s="1" t="s">
        <v>17</v>
      </c>
      <c r="L2073">
        <v>1862265199</v>
      </c>
    </row>
    <row r="2074" spans="1:12" x14ac:dyDescent="0.3">
      <c r="A2074">
        <v>10432</v>
      </c>
      <c r="B2074">
        <v>6062</v>
      </c>
      <c r="C2074">
        <v>1</v>
      </c>
      <c r="D2074" s="1" t="s">
        <v>12</v>
      </c>
      <c r="E2074" s="1" t="s">
        <v>13</v>
      </c>
      <c r="F2074" s="1" t="s">
        <v>14</v>
      </c>
      <c r="G2074" s="1" t="s">
        <v>15</v>
      </c>
      <c r="H2074" s="1" t="s">
        <v>16</v>
      </c>
      <c r="I2074" s="2">
        <v>44283</v>
      </c>
      <c r="J2074" s="3">
        <v>0.64244212962962965</v>
      </c>
      <c r="K2074" s="1" t="s">
        <v>17</v>
      </c>
      <c r="L2074">
        <v>1862265199</v>
      </c>
    </row>
    <row r="2075" spans="1:12" x14ac:dyDescent="0.3">
      <c r="A2075">
        <v>10428</v>
      </c>
      <c r="B2075">
        <v>6062</v>
      </c>
      <c r="C2075">
        <v>1</v>
      </c>
      <c r="D2075" s="1" t="s">
        <v>12</v>
      </c>
      <c r="E2075" s="1" t="s">
        <v>13</v>
      </c>
      <c r="F2075" s="1" t="s">
        <v>14</v>
      </c>
      <c r="G2075" s="1" t="s">
        <v>15</v>
      </c>
      <c r="H2075" s="1" t="s">
        <v>16</v>
      </c>
      <c r="I2075" s="2">
        <v>44283</v>
      </c>
      <c r="J2075" s="3">
        <v>0.64232638888888893</v>
      </c>
      <c r="K2075" s="1" t="s">
        <v>17</v>
      </c>
      <c r="L2075">
        <v>1862265199</v>
      </c>
    </row>
    <row r="2076" spans="1:12" x14ac:dyDescent="0.3">
      <c r="A2076">
        <v>10425</v>
      </c>
      <c r="B2076">
        <v>6062</v>
      </c>
      <c r="C2076">
        <v>1</v>
      </c>
      <c r="D2076" s="1" t="s">
        <v>12</v>
      </c>
      <c r="E2076" s="1" t="s">
        <v>13</v>
      </c>
      <c r="F2076" s="1" t="s">
        <v>14</v>
      </c>
      <c r="G2076" s="1" t="s">
        <v>15</v>
      </c>
      <c r="H2076" s="1" t="s">
        <v>16</v>
      </c>
      <c r="I2076" s="2">
        <v>44283</v>
      </c>
      <c r="J2076" s="3">
        <v>0.6422106481481481</v>
      </c>
      <c r="K2076" s="1" t="s">
        <v>17</v>
      </c>
      <c r="L2076">
        <v>1862265199</v>
      </c>
    </row>
    <row r="2077" spans="1:12" x14ac:dyDescent="0.3">
      <c r="A2077">
        <v>10423</v>
      </c>
      <c r="B2077">
        <v>6062</v>
      </c>
      <c r="C2077">
        <v>1</v>
      </c>
      <c r="D2077" s="1" t="s">
        <v>12</v>
      </c>
      <c r="E2077" s="1" t="s">
        <v>13</v>
      </c>
      <c r="F2077" s="1" t="s">
        <v>14</v>
      </c>
      <c r="G2077" s="1" t="s">
        <v>15</v>
      </c>
      <c r="H2077" s="1" t="s">
        <v>16</v>
      </c>
      <c r="I2077" s="2">
        <v>44283</v>
      </c>
      <c r="J2077" s="3">
        <v>0.64211805555555557</v>
      </c>
      <c r="K2077" s="1" t="s">
        <v>17</v>
      </c>
      <c r="L2077">
        <v>1862265199</v>
      </c>
    </row>
    <row r="2078" spans="1:12" x14ac:dyDescent="0.3">
      <c r="A2078">
        <v>10421</v>
      </c>
      <c r="B2078">
        <v>6062</v>
      </c>
      <c r="C2078">
        <v>1</v>
      </c>
      <c r="D2078" s="1" t="s">
        <v>12</v>
      </c>
      <c r="E2078" s="1" t="s">
        <v>13</v>
      </c>
      <c r="F2078" s="1" t="s">
        <v>14</v>
      </c>
      <c r="G2078" s="1" t="s">
        <v>15</v>
      </c>
      <c r="H2078" s="1" t="s">
        <v>16</v>
      </c>
      <c r="I2078" s="2">
        <v>44283</v>
      </c>
      <c r="J2078" s="3">
        <v>0.64200231481481485</v>
      </c>
      <c r="K2078" s="1" t="s">
        <v>17</v>
      </c>
      <c r="L2078">
        <v>1862265199</v>
      </c>
    </row>
    <row r="2079" spans="1:12" x14ac:dyDescent="0.3">
      <c r="A2079">
        <v>10419</v>
      </c>
      <c r="B2079">
        <v>6062</v>
      </c>
      <c r="C2079">
        <v>1</v>
      </c>
      <c r="D2079" s="1" t="s">
        <v>12</v>
      </c>
      <c r="E2079" s="1" t="s">
        <v>13</v>
      </c>
      <c r="F2079" s="1" t="s">
        <v>14</v>
      </c>
      <c r="G2079" s="1" t="s">
        <v>15</v>
      </c>
      <c r="H2079" s="1" t="s">
        <v>16</v>
      </c>
      <c r="I2079" s="2">
        <v>44283</v>
      </c>
      <c r="J2079" s="3">
        <v>0.64189814814814816</v>
      </c>
      <c r="K2079" s="1" t="s">
        <v>17</v>
      </c>
      <c r="L2079">
        <v>1862265199</v>
      </c>
    </row>
    <row r="2080" spans="1:12" x14ac:dyDescent="0.3">
      <c r="A2080">
        <v>10417</v>
      </c>
      <c r="B2080">
        <v>6062</v>
      </c>
      <c r="C2080">
        <v>1</v>
      </c>
      <c r="D2080" s="1" t="s">
        <v>12</v>
      </c>
      <c r="E2080" s="1" t="s">
        <v>13</v>
      </c>
      <c r="F2080" s="1" t="s">
        <v>14</v>
      </c>
      <c r="G2080" s="1" t="s">
        <v>15</v>
      </c>
      <c r="H2080" s="1" t="s">
        <v>16</v>
      </c>
      <c r="I2080" s="2">
        <v>44283</v>
      </c>
      <c r="J2080" s="3">
        <v>0.64178240740740744</v>
      </c>
      <c r="K2080" s="1" t="s">
        <v>17</v>
      </c>
      <c r="L2080">
        <v>1862265199</v>
      </c>
    </row>
    <row r="2081" spans="1:12" x14ac:dyDescent="0.3">
      <c r="A2081">
        <v>10415</v>
      </c>
      <c r="B2081">
        <v>6062</v>
      </c>
      <c r="C2081">
        <v>1</v>
      </c>
      <c r="D2081" s="1" t="s">
        <v>12</v>
      </c>
      <c r="E2081" s="1" t="s">
        <v>13</v>
      </c>
      <c r="F2081" s="1" t="s">
        <v>14</v>
      </c>
      <c r="G2081" s="1" t="s">
        <v>15</v>
      </c>
      <c r="H2081" s="1" t="s">
        <v>16</v>
      </c>
      <c r="I2081" s="2">
        <v>44283</v>
      </c>
      <c r="J2081" s="3">
        <v>0.6416898148148148</v>
      </c>
      <c r="K2081" s="1" t="s">
        <v>17</v>
      </c>
      <c r="L2081">
        <v>1862265199</v>
      </c>
    </row>
    <row r="2082" spans="1:12" x14ac:dyDescent="0.3">
      <c r="A2082">
        <v>10412</v>
      </c>
      <c r="B2082">
        <v>6062</v>
      </c>
      <c r="C2082">
        <v>1</v>
      </c>
      <c r="D2082" s="1" t="s">
        <v>12</v>
      </c>
      <c r="E2082" s="1" t="s">
        <v>13</v>
      </c>
      <c r="F2082" s="1" t="s">
        <v>14</v>
      </c>
      <c r="G2082" s="1" t="s">
        <v>15</v>
      </c>
      <c r="H2082" s="1" t="s">
        <v>16</v>
      </c>
      <c r="I2082" s="2">
        <v>44283</v>
      </c>
      <c r="J2082" s="3">
        <v>0.64159722222222226</v>
      </c>
      <c r="K2082" s="1" t="s">
        <v>17</v>
      </c>
      <c r="L2082">
        <v>1862265199</v>
      </c>
    </row>
    <row r="2083" spans="1:12" x14ac:dyDescent="0.3">
      <c r="A2083">
        <v>10411</v>
      </c>
      <c r="B2083">
        <v>6062</v>
      </c>
      <c r="C2083">
        <v>1</v>
      </c>
      <c r="D2083" s="1" t="s">
        <v>12</v>
      </c>
      <c r="E2083" s="1" t="s">
        <v>13</v>
      </c>
      <c r="F2083" s="1" t="s">
        <v>14</v>
      </c>
      <c r="G2083" s="1" t="s">
        <v>15</v>
      </c>
      <c r="H2083" s="1" t="s">
        <v>16</v>
      </c>
      <c r="I2083" s="2">
        <v>44283</v>
      </c>
      <c r="J2083" s="3">
        <v>0.64149305555555558</v>
      </c>
      <c r="K2083" s="1" t="s">
        <v>17</v>
      </c>
      <c r="L2083">
        <v>1862265199</v>
      </c>
    </row>
    <row r="2084" spans="1:12" x14ac:dyDescent="0.3">
      <c r="A2084">
        <v>10406</v>
      </c>
      <c r="B2084">
        <v>6062</v>
      </c>
      <c r="C2084">
        <v>1</v>
      </c>
      <c r="D2084" s="1" t="s">
        <v>12</v>
      </c>
      <c r="E2084" s="1" t="s">
        <v>13</v>
      </c>
      <c r="F2084" s="1" t="s">
        <v>14</v>
      </c>
      <c r="G2084" s="1" t="s">
        <v>15</v>
      </c>
      <c r="H2084" s="1" t="s">
        <v>16</v>
      </c>
      <c r="I2084" s="2">
        <v>44283</v>
      </c>
      <c r="J2084" s="3">
        <v>0.64134259259259263</v>
      </c>
      <c r="K2084" s="1" t="s">
        <v>17</v>
      </c>
      <c r="L2084">
        <v>1862265199</v>
      </c>
    </row>
    <row r="2085" spans="1:12" x14ac:dyDescent="0.3">
      <c r="A2085">
        <v>10405</v>
      </c>
      <c r="B2085">
        <v>6062</v>
      </c>
      <c r="C2085">
        <v>1</v>
      </c>
      <c r="D2085" s="1" t="s">
        <v>12</v>
      </c>
      <c r="E2085" s="1" t="s">
        <v>13</v>
      </c>
      <c r="F2085" s="1" t="s">
        <v>14</v>
      </c>
      <c r="G2085" s="1" t="s">
        <v>15</v>
      </c>
      <c r="H2085" s="1" t="s">
        <v>16</v>
      </c>
      <c r="I2085" s="2">
        <v>44283</v>
      </c>
      <c r="J2085" s="3">
        <v>0.64123842592592595</v>
      </c>
      <c r="K2085" s="1" t="s">
        <v>17</v>
      </c>
      <c r="L2085">
        <v>1862265199</v>
      </c>
    </row>
    <row r="2086" spans="1:12" x14ac:dyDescent="0.3">
      <c r="A2086">
        <v>10401</v>
      </c>
      <c r="B2086">
        <v>6062</v>
      </c>
      <c r="C2086">
        <v>1</v>
      </c>
      <c r="D2086" s="1" t="s">
        <v>12</v>
      </c>
      <c r="E2086" s="1" t="s">
        <v>13</v>
      </c>
      <c r="F2086" s="1" t="s">
        <v>14</v>
      </c>
      <c r="G2086" s="1" t="s">
        <v>15</v>
      </c>
      <c r="H2086" s="1" t="s">
        <v>16</v>
      </c>
      <c r="I2086" s="2">
        <v>44283</v>
      </c>
      <c r="J2086" s="3">
        <v>0.64103009259259258</v>
      </c>
      <c r="K2086" s="1" t="s">
        <v>17</v>
      </c>
      <c r="L2086">
        <v>1862265199</v>
      </c>
    </row>
    <row r="2087" spans="1:12" x14ac:dyDescent="0.3">
      <c r="A2087">
        <v>10399</v>
      </c>
      <c r="B2087">
        <v>6062</v>
      </c>
      <c r="C2087">
        <v>1</v>
      </c>
      <c r="D2087" s="1" t="s">
        <v>12</v>
      </c>
      <c r="E2087" s="1" t="s">
        <v>13</v>
      </c>
      <c r="F2087" s="1" t="s">
        <v>14</v>
      </c>
      <c r="G2087" s="1" t="s">
        <v>15</v>
      </c>
      <c r="H2087" s="1" t="s">
        <v>16</v>
      </c>
      <c r="I2087" s="2">
        <v>44283</v>
      </c>
      <c r="J2087" s="3">
        <v>0.64082175925925922</v>
      </c>
      <c r="K2087" s="1" t="s">
        <v>17</v>
      </c>
      <c r="L2087">
        <v>1862265199</v>
      </c>
    </row>
    <row r="2088" spans="1:12" x14ac:dyDescent="0.3">
      <c r="A2088">
        <v>10397</v>
      </c>
      <c r="B2088">
        <v>6062</v>
      </c>
      <c r="C2088">
        <v>1</v>
      </c>
      <c r="D2088" s="1" t="s">
        <v>12</v>
      </c>
      <c r="E2088" s="1" t="s">
        <v>13</v>
      </c>
      <c r="F2088" s="1" t="s">
        <v>14</v>
      </c>
      <c r="G2088" s="1" t="s">
        <v>15</v>
      </c>
      <c r="H2088" s="1" t="s">
        <v>16</v>
      </c>
      <c r="I2088" s="2">
        <v>44283</v>
      </c>
      <c r="J2088" s="3">
        <v>0.64072916666666668</v>
      </c>
      <c r="K2088" s="1" t="s">
        <v>17</v>
      </c>
      <c r="L2088">
        <v>1862265199</v>
      </c>
    </row>
    <row r="2089" spans="1:12" x14ac:dyDescent="0.3">
      <c r="A2089">
        <v>10395</v>
      </c>
      <c r="B2089">
        <v>6062</v>
      </c>
      <c r="C2089">
        <v>1</v>
      </c>
      <c r="D2089" s="1" t="s">
        <v>12</v>
      </c>
      <c r="E2089" s="1" t="s">
        <v>13</v>
      </c>
      <c r="F2089" s="1" t="s">
        <v>14</v>
      </c>
      <c r="G2089" s="1" t="s">
        <v>15</v>
      </c>
      <c r="H2089" s="1" t="s">
        <v>16</v>
      </c>
      <c r="I2089" s="2">
        <v>44283</v>
      </c>
      <c r="J2089" s="3">
        <v>0.640625</v>
      </c>
      <c r="K2089" s="1" t="s">
        <v>17</v>
      </c>
      <c r="L2089">
        <v>1862265199</v>
      </c>
    </row>
    <row r="2090" spans="1:12" x14ac:dyDescent="0.3">
      <c r="A2090">
        <v>10393</v>
      </c>
      <c r="B2090">
        <v>6062</v>
      </c>
      <c r="C2090">
        <v>1</v>
      </c>
      <c r="D2090" s="1" t="s">
        <v>12</v>
      </c>
      <c r="E2090" s="1" t="s">
        <v>13</v>
      </c>
      <c r="F2090" s="1" t="s">
        <v>14</v>
      </c>
      <c r="G2090" s="1" t="s">
        <v>15</v>
      </c>
      <c r="H2090" s="1" t="s">
        <v>16</v>
      </c>
      <c r="I2090" s="2">
        <v>44283</v>
      </c>
      <c r="J2090" s="3">
        <v>0.64050925925925928</v>
      </c>
      <c r="K2090" s="1" t="s">
        <v>17</v>
      </c>
      <c r="L2090">
        <v>1862265199</v>
      </c>
    </row>
    <row r="2091" spans="1:12" x14ac:dyDescent="0.3">
      <c r="A2091">
        <v>10392</v>
      </c>
      <c r="B2091">
        <v>6062</v>
      </c>
      <c r="C2091">
        <v>1</v>
      </c>
      <c r="D2091" s="1" t="s">
        <v>12</v>
      </c>
      <c r="E2091" s="1" t="s">
        <v>13</v>
      </c>
      <c r="F2091" s="1" t="s">
        <v>14</v>
      </c>
      <c r="G2091" s="1" t="s">
        <v>15</v>
      </c>
      <c r="H2091" s="1" t="s">
        <v>16</v>
      </c>
      <c r="I2091" s="2">
        <v>44283</v>
      </c>
      <c r="J2091" s="3">
        <v>0.64042824074074078</v>
      </c>
      <c r="K2091" s="1" t="s">
        <v>17</v>
      </c>
      <c r="L2091">
        <v>1862265199</v>
      </c>
    </row>
    <row r="2092" spans="1:12" x14ac:dyDescent="0.3">
      <c r="A2092">
        <v>10391</v>
      </c>
      <c r="B2092">
        <v>6062</v>
      </c>
      <c r="C2092">
        <v>1</v>
      </c>
      <c r="D2092" s="1" t="s">
        <v>12</v>
      </c>
      <c r="E2092" s="1" t="s">
        <v>13</v>
      </c>
      <c r="F2092" s="1" t="s">
        <v>14</v>
      </c>
      <c r="G2092" s="1" t="s">
        <v>15</v>
      </c>
      <c r="H2092" s="1" t="s">
        <v>16</v>
      </c>
      <c r="I2092" s="2">
        <v>44283</v>
      </c>
      <c r="J2092" s="3">
        <v>0.6403240740740741</v>
      </c>
      <c r="K2092" s="1" t="s">
        <v>17</v>
      </c>
      <c r="L2092">
        <v>1862265199</v>
      </c>
    </row>
    <row r="2093" spans="1:12" x14ac:dyDescent="0.3">
      <c r="A2093">
        <v>10387</v>
      </c>
      <c r="B2093">
        <v>6062</v>
      </c>
      <c r="C2093">
        <v>1</v>
      </c>
      <c r="D2093" s="1" t="s">
        <v>12</v>
      </c>
      <c r="E2093" s="1" t="s">
        <v>13</v>
      </c>
      <c r="F2093" s="1" t="s">
        <v>14</v>
      </c>
      <c r="G2093" s="1" t="s">
        <v>15</v>
      </c>
      <c r="H2093" s="1" t="s">
        <v>16</v>
      </c>
      <c r="I2093" s="2">
        <v>44283</v>
      </c>
      <c r="J2093" s="3">
        <v>0.64023148148148146</v>
      </c>
      <c r="K2093" s="1" t="s">
        <v>17</v>
      </c>
      <c r="L2093">
        <v>1862265199</v>
      </c>
    </row>
    <row r="2094" spans="1:12" x14ac:dyDescent="0.3">
      <c r="A2094">
        <v>10384</v>
      </c>
      <c r="B2094">
        <v>6062</v>
      </c>
      <c r="C2094">
        <v>1</v>
      </c>
      <c r="D2094" s="1" t="s">
        <v>12</v>
      </c>
      <c r="E2094" s="1" t="s">
        <v>13</v>
      </c>
      <c r="F2094" s="1" t="s">
        <v>14</v>
      </c>
      <c r="G2094" s="1" t="s">
        <v>15</v>
      </c>
      <c r="H2094" s="1" t="s">
        <v>16</v>
      </c>
      <c r="I2094" s="2">
        <v>44283</v>
      </c>
      <c r="J2094" s="3">
        <v>0.64004629629629628</v>
      </c>
      <c r="K2094" s="1" t="s">
        <v>17</v>
      </c>
      <c r="L2094">
        <v>1862265199</v>
      </c>
    </row>
    <row r="2095" spans="1:12" x14ac:dyDescent="0.3">
      <c r="A2095">
        <v>10383</v>
      </c>
      <c r="B2095">
        <v>6062</v>
      </c>
      <c r="C2095">
        <v>1</v>
      </c>
      <c r="D2095" s="1" t="s">
        <v>12</v>
      </c>
      <c r="E2095" s="1" t="s">
        <v>13</v>
      </c>
      <c r="F2095" s="1" t="s">
        <v>14</v>
      </c>
      <c r="G2095" s="1" t="s">
        <v>15</v>
      </c>
      <c r="H2095" s="1" t="s">
        <v>16</v>
      </c>
      <c r="I2095" s="2">
        <v>44283</v>
      </c>
      <c r="J2095" s="3">
        <v>0.63993055555555556</v>
      </c>
      <c r="K2095" s="1" t="s">
        <v>17</v>
      </c>
      <c r="L2095">
        <v>1862265199</v>
      </c>
    </row>
    <row r="2096" spans="1:12" x14ac:dyDescent="0.3">
      <c r="A2096">
        <v>10380</v>
      </c>
      <c r="B2096">
        <v>6062</v>
      </c>
      <c r="C2096">
        <v>1</v>
      </c>
      <c r="D2096" s="1" t="s">
        <v>12</v>
      </c>
      <c r="E2096" s="1" t="s">
        <v>13</v>
      </c>
      <c r="F2096" s="1" t="s">
        <v>14</v>
      </c>
      <c r="G2096" s="1" t="s">
        <v>15</v>
      </c>
      <c r="H2096" s="1" t="s">
        <v>16</v>
      </c>
      <c r="I2096" s="2">
        <v>44283</v>
      </c>
      <c r="J2096" s="3">
        <v>0.63983796296296291</v>
      </c>
      <c r="K2096" s="1" t="s">
        <v>17</v>
      </c>
      <c r="L2096">
        <v>1862265199</v>
      </c>
    </row>
    <row r="2097" spans="1:12" x14ac:dyDescent="0.3">
      <c r="A2097">
        <v>10378</v>
      </c>
      <c r="B2097">
        <v>6062</v>
      </c>
      <c r="C2097">
        <v>1</v>
      </c>
      <c r="D2097" s="1" t="s">
        <v>12</v>
      </c>
      <c r="E2097" s="1" t="s">
        <v>13</v>
      </c>
      <c r="F2097" s="1" t="s">
        <v>14</v>
      </c>
      <c r="G2097" s="1" t="s">
        <v>15</v>
      </c>
      <c r="H2097" s="1" t="s">
        <v>16</v>
      </c>
      <c r="I2097" s="2">
        <v>44283</v>
      </c>
      <c r="J2097" s="3">
        <v>0.63975694444444442</v>
      </c>
      <c r="K2097" s="1" t="s">
        <v>17</v>
      </c>
      <c r="L2097">
        <v>1862265199</v>
      </c>
    </row>
    <row r="2098" spans="1:12" x14ac:dyDescent="0.3">
      <c r="A2098">
        <v>10377</v>
      </c>
      <c r="B2098">
        <v>6062</v>
      </c>
      <c r="C2098">
        <v>1</v>
      </c>
      <c r="D2098" s="1" t="s">
        <v>12</v>
      </c>
      <c r="E2098" s="1" t="s">
        <v>13</v>
      </c>
      <c r="F2098" s="1" t="s">
        <v>14</v>
      </c>
      <c r="G2098" s="1" t="s">
        <v>15</v>
      </c>
      <c r="H2098" s="1" t="s">
        <v>16</v>
      </c>
      <c r="I2098" s="2">
        <v>44283</v>
      </c>
      <c r="J2098" s="3">
        <v>0.63960648148148147</v>
      </c>
      <c r="K2098" s="1" t="s">
        <v>17</v>
      </c>
      <c r="L2098">
        <v>1862265199</v>
      </c>
    </row>
    <row r="2099" spans="1:12" x14ac:dyDescent="0.3">
      <c r="A2099">
        <v>10373</v>
      </c>
      <c r="B2099">
        <v>6062</v>
      </c>
      <c r="C2099">
        <v>1</v>
      </c>
      <c r="D2099" s="1" t="s">
        <v>12</v>
      </c>
      <c r="E2099" s="1" t="s">
        <v>13</v>
      </c>
      <c r="F2099" s="1" t="s">
        <v>14</v>
      </c>
      <c r="G2099" s="1" t="s">
        <v>15</v>
      </c>
      <c r="H2099" s="1" t="s">
        <v>16</v>
      </c>
      <c r="I2099" s="2">
        <v>44283</v>
      </c>
      <c r="J2099" s="3">
        <v>0.63952546296296298</v>
      </c>
      <c r="K2099" s="1" t="s">
        <v>17</v>
      </c>
      <c r="L2099">
        <v>1862265199</v>
      </c>
    </row>
    <row r="2100" spans="1:12" x14ac:dyDescent="0.3">
      <c r="A2100">
        <v>10370</v>
      </c>
      <c r="B2100">
        <v>6062</v>
      </c>
      <c r="C2100">
        <v>1</v>
      </c>
      <c r="D2100" s="1" t="s">
        <v>12</v>
      </c>
      <c r="E2100" s="1" t="s">
        <v>13</v>
      </c>
      <c r="F2100" s="1" t="s">
        <v>14</v>
      </c>
      <c r="G2100" s="1" t="s">
        <v>15</v>
      </c>
      <c r="H2100" s="1" t="s">
        <v>16</v>
      </c>
      <c r="I2100" s="2">
        <v>44283</v>
      </c>
      <c r="J2100" s="3">
        <v>0.63944444444444448</v>
      </c>
      <c r="K2100" s="1" t="s">
        <v>17</v>
      </c>
      <c r="L2100">
        <v>1862265199</v>
      </c>
    </row>
    <row r="2101" spans="1:12" x14ac:dyDescent="0.3">
      <c r="A2101">
        <v>10368</v>
      </c>
      <c r="B2101">
        <v>6062</v>
      </c>
      <c r="C2101">
        <v>1</v>
      </c>
      <c r="D2101" s="1" t="s">
        <v>12</v>
      </c>
      <c r="E2101" s="1" t="s">
        <v>13</v>
      </c>
      <c r="F2101" s="1" t="s">
        <v>14</v>
      </c>
      <c r="G2101" s="1" t="s">
        <v>15</v>
      </c>
      <c r="H2101" s="1" t="s">
        <v>16</v>
      </c>
      <c r="I2101" s="2">
        <v>44283</v>
      </c>
      <c r="J2101" s="3">
        <v>0.63935185185185184</v>
      </c>
      <c r="K2101" s="1" t="s">
        <v>17</v>
      </c>
      <c r="L2101">
        <v>1862265199</v>
      </c>
    </row>
    <row r="2102" spans="1:12" x14ac:dyDescent="0.3">
      <c r="A2102">
        <v>10365</v>
      </c>
      <c r="B2102">
        <v>6062</v>
      </c>
      <c r="C2102">
        <v>1</v>
      </c>
      <c r="D2102" s="1" t="s">
        <v>12</v>
      </c>
      <c r="E2102" s="1" t="s">
        <v>13</v>
      </c>
      <c r="F2102" s="1" t="s">
        <v>14</v>
      </c>
      <c r="G2102" s="1" t="s">
        <v>15</v>
      </c>
      <c r="H2102" s="1" t="s">
        <v>16</v>
      </c>
      <c r="I2102" s="2">
        <v>44283</v>
      </c>
      <c r="J2102" s="3">
        <v>0.63927083333333334</v>
      </c>
      <c r="K2102" s="1" t="s">
        <v>17</v>
      </c>
      <c r="L2102">
        <v>1862265199</v>
      </c>
    </row>
    <row r="2103" spans="1:12" x14ac:dyDescent="0.3">
      <c r="A2103">
        <v>10363</v>
      </c>
      <c r="B2103">
        <v>6062</v>
      </c>
      <c r="C2103">
        <v>1</v>
      </c>
      <c r="D2103" s="1" t="s">
        <v>12</v>
      </c>
      <c r="E2103" s="1" t="s">
        <v>13</v>
      </c>
      <c r="F2103" s="1" t="s">
        <v>14</v>
      </c>
      <c r="G2103" s="1" t="s">
        <v>15</v>
      </c>
      <c r="H2103" s="1" t="s">
        <v>16</v>
      </c>
      <c r="I2103" s="2">
        <v>44283</v>
      </c>
      <c r="J2103" s="3">
        <v>0.63915509259259262</v>
      </c>
      <c r="K2103" s="1" t="s">
        <v>17</v>
      </c>
      <c r="L2103">
        <v>1862265199</v>
      </c>
    </row>
    <row r="2104" spans="1:12" x14ac:dyDescent="0.3">
      <c r="A2104">
        <v>10360</v>
      </c>
      <c r="B2104">
        <v>6062</v>
      </c>
      <c r="C2104">
        <v>1</v>
      </c>
      <c r="D2104" s="1" t="s">
        <v>12</v>
      </c>
      <c r="E2104" s="1" t="s">
        <v>13</v>
      </c>
      <c r="F2104" s="1" t="s">
        <v>14</v>
      </c>
      <c r="G2104" s="1" t="s">
        <v>15</v>
      </c>
      <c r="H2104" s="1" t="s">
        <v>16</v>
      </c>
      <c r="I2104" s="2">
        <v>44283</v>
      </c>
      <c r="J2104" s="3">
        <v>0.63906249999999998</v>
      </c>
      <c r="K2104" s="1" t="s">
        <v>17</v>
      </c>
      <c r="L2104">
        <v>1862265199</v>
      </c>
    </row>
    <row r="2105" spans="1:12" x14ac:dyDescent="0.3">
      <c r="A2105">
        <v>10355</v>
      </c>
      <c r="B2105">
        <v>6062</v>
      </c>
      <c r="C2105">
        <v>1</v>
      </c>
      <c r="D2105" s="1" t="s">
        <v>12</v>
      </c>
      <c r="E2105" s="1" t="s">
        <v>13</v>
      </c>
      <c r="F2105" s="1" t="s">
        <v>14</v>
      </c>
      <c r="G2105" s="1" t="s">
        <v>15</v>
      </c>
      <c r="H2105" s="1" t="s">
        <v>16</v>
      </c>
      <c r="I2105" s="2">
        <v>44283</v>
      </c>
      <c r="J2105" s="3">
        <v>0.63893518518518522</v>
      </c>
      <c r="K2105" s="1" t="s">
        <v>17</v>
      </c>
      <c r="L2105">
        <v>1862265199</v>
      </c>
    </row>
    <row r="2106" spans="1:12" x14ac:dyDescent="0.3">
      <c r="A2106">
        <v>10354</v>
      </c>
      <c r="B2106">
        <v>6062</v>
      </c>
      <c r="C2106">
        <v>1</v>
      </c>
      <c r="D2106" s="1" t="s">
        <v>12</v>
      </c>
      <c r="E2106" s="1" t="s">
        <v>13</v>
      </c>
      <c r="F2106" s="1" t="s">
        <v>14</v>
      </c>
      <c r="G2106" s="1" t="s">
        <v>15</v>
      </c>
      <c r="H2106" s="1" t="s">
        <v>16</v>
      </c>
      <c r="I2106" s="2">
        <v>44283</v>
      </c>
      <c r="J2106" s="3">
        <v>0.6388773148148148</v>
      </c>
      <c r="K2106" s="1" t="s">
        <v>17</v>
      </c>
      <c r="L2106">
        <v>1862265199</v>
      </c>
    </row>
    <row r="2107" spans="1:12" x14ac:dyDescent="0.3">
      <c r="A2107">
        <v>10353</v>
      </c>
      <c r="B2107">
        <v>6062</v>
      </c>
      <c r="C2107">
        <v>1</v>
      </c>
      <c r="D2107" s="1" t="s">
        <v>12</v>
      </c>
      <c r="E2107" s="1" t="s">
        <v>13</v>
      </c>
      <c r="F2107" s="1" t="s">
        <v>14</v>
      </c>
      <c r="G2107" s="1" t="s">
        <v>15</v>
      </c>
      <c r="H2107" s="1" t="s">
        <v>16</v>
      </c>
      <c r="I2107" s="2">
        <v>44283</v>
      </c>
      <c r="J2107" s="3">
        <v>0.63878472222222227</v>
      </c>
      <c r="K2107" s="1" t="s">
        <v>17</v>
      </c>
      <c r="L2107">
        <v>1862265199</v>
      </c>
    </row>
    <row r="2108" spans="1:12" x14ac:dyDescent="0.3">
      <c r="A2108">
        <v>10351</v>
      </c>
      <c r="B2108">
        <v>6062</v>
      </c>
      <c r="C2108">
        <v>1</v>
      </c>
      <c r="D2108" s="1" t="s">
        <v>12</v>
      </c>
      <c r="E2108" s="1" t="s">
        <v>13</v>
      </c>
      <c r="F2108" s="1" t="s">
        <v>14</v>
      </c>
      <c r="G2108" s="1" t="s">
        <v>15</v>
      </c>
      <c r="H2108" s="1" t="s">
        <v>16</v>
      </c>
      <c r="I2108" s="2">
        <v>44283</v>
      </c>
      <c r="J2108" s="3">
        <v>0.63870370370370366</v>
      </c>
      <c r="K2108" s="1" t="s">
        <v>17</v>
      </c>
      <c r="L2108">
        <v>1862265199</v>
      </c>
    </row>
    <row r="2109" spans="1:12" x14ac:dyDescent="0.3">
      <c r="A2109">
        <v>10348</v>
      </c>
      <c r="B2109">
        <v>6062</v>
      </c>
      <c r="C2109">
        <v>1</v>
      </c>
      <c r="D2109" s="1" t="s">
        <v>12</v>
      </c>
      <c r="E2109" s="1" t="s">
        <v>13</v>
      </c>
      <c r="F2109" s="1" t="s">
        <v>14</v>
      </c>
      <c r="G2109" s="1" t="s">
        <v>15</v>
      </c>
      <c r="H2109" s="1" t="s">
        <v>16</v>
      </c>
      <c r="I2109" s="2">
        <v>44283</v>
      </c>
      <c r="J2109" s="3">
        <v>0.63863425925925921</v>
      </c>
      <c r="K2109" s="1" t="s">
        <v>17</v>
      </c>
      <c r="L2109">
        <v>1862265199</v>
      </c>
    </row>
    <row r="2110" spans="1:12" x14ac:dyDescent="0.3">
      <c r="A2110">
        <v>10346</v>
      </c>
      <c r="B2110">
        <v>6062</v>
      </c>
      <c r="C2110">
        <v>1</v>
      </c>
      <c r="D2110" s="1" t="s">
        <v>12</v>
      </c>
      <c r="E2110" s="1" t="s">
        <v>13</v>
      </c>
      <c r="F2110" s="1" t="s">
        <v>14</v>
      </c>
      <c r="G2110" s="1" t="s">
        <v>15</v>
      </c>
      <c r="H2110" s="1" t="s">
        <v>16</v>
      </c>
      <c r="I2110" s="2">
        <v>44283</v>
      </c>
      <c r="J2110" s="3">
        <v>0.63855324074074071</v>
      </c>
      <c r="K2110" s="1" t="s">
        <v>17</v>
      </c>
      <c r="L2110">
        <v>1862265199</v>
      </c>
    </row>
    <row r="2111" spans="1:12" x14ac:dyDescent="0.3">
      <c r="A2111">
        <v>10310</v>
      </c>
      <c r="B2111">
        <v>6062</v>
      </c>
      <c r="C2111">
        <v>1</v>
      </c>
      <c r="D2111" s="1" t="s">
        <v>12</v>
      </c>
      <c r="E2111" s="1" t="s">
        <v>13</v>
      </c>
      <c r="F2111" s="1" t="s">
        <v>14</v>
      </c>
      <c r="G2111" s="1" t="s">
        <v>15</v>
      </c>
      <c r="H2111" s="1" t="s">
        <v>16</v>
      </c>
      <c r="I2111" s="2">
        <v>44283</v>
      </c>
      <c r="J2111" s="3">
        <v>0.63673611111111106</v>
      </c>
      <c r="K2111" s="1" t="s">
        <v>17</v>
      </c>
      <c r="L2111">
        <v>1862265199</v>
      </c>
    </row>
    <row r="2112" spans="1:12" x14ac:dyDescent="0.3">
      <c r="A2112">
        <v>10306</v>
      </c>
      <c r="B2112">
        <v>6062</v>
      </c>
      <c r="C2112">
        <v>1</v>
      </c>
      <c r="D2112" s="1" t="s">
        <v>12</v>
      </c>
      <c r="E2112" s="1" t="s">
        <v>13</v>
      </c>
      <c r="F2112" s="1" t="s">
        <v>14</v>
      </c>
      <c r="G2112" s="1" t="s">
        <v>15</v>
      </c>
      <c r="H2112" s="1" t="s">
        <v>16</v>
      </c>
      <c r="I2112" s="2">
        <v>44283</v>
      </c>
      <c r="J2112" s="3">
        <v>0.63665509259259256</v>
      </c>
      <c r="K2112" s="1" t="s">
        <v>17</v>
      </c>
      <c r="L2112">
        <v>1862265199</v>
      </c>
    </row>
    <row r="2113" spans="1:12" x14ac:dyDescent="0.3">
      <c r="A2113">
        <v>10304</v>
      </c>
      <c r="B2113">
        <v>6062</v>
      </c>
      <c r="C2113">
        <v>1</v>
      </c>
      <c r="D2113" s="1" t="s">
        <v>12</v>
      </c>
      <c r="E2113" s="1" t="s">
        <v>13</v>
      </c>
      <c r="F2113" s="1" t="s">
        <v>14</v>
      </c>
      <c r="G2113" s="1" t="s">
        <v>15</v>
      </c>
      <c r="H2113" s="1" t="s">
        <v>16</v>
      </c>
      <c r="I2113" s="2">
        <v>44283</v>
      </c>
      <c r="J2113" s="3">
        <v>0.63655092592592588</v>
      </c>
      <c r="K2113" s="1" t="s">
        <v>17</v>
      </c>
      <c r="L2113">
        <v>1862265199</v>
      </c>
    </row>
    <row r="2114" spans="1:12" x14ac:dyDescent="0.3">
      <c r="A2114">
        <v>10300</v>
      </c>
      <c r="B2114">
        <v>6062</v>
      </c>
      <c r="C2114">
        <v>1</v>
      </c>
      <c r="D2114" s="1" t="s">
        <v>12</v>
      </c>
      <c r="E2114" s="1" t="s">
        <v>13</v>
      </c>
      <c r="F2114" s="1" t="s">
        <v>14</v>
      </c>
      <c r="G2114" s="1" t="s">
        <v>15</v>
      </c>
      <c r="H2114" s="1" t="s">
        <v>16</v>
      </c>
      <c r="I2114" s="2">
        <v>44283</v>
      </c>
      <c r="J2114" s="3">
        <v>0.63642361111111112</v>
      </c>
      <c r="K2114" s="1" t="s">
        <v>17</v>
      </c>
      <c r="L2114">
        <v>1862265199</v>
      </c>
    </row>
    <row r="2115" spans="1:12" x14ac:dyDescent="0.3">
      <c r="A2115">
        <v>10282</v>
      </c>
      <c r="B2115">
        <v>6062</v>
      </c>
      <c r="C2115">
        <v>1</v>
      </c>
      <c r="D2115" s="1" t="s">
        <v>12</v>
      </c>
      <c r="E2115" s="1" t="s">
        <v>13</v>
      </c>
      <c r="F2115" s="1" t="s">
        <v>14</v>
      </c>
      <c r="G2115" s="1" t="s">
        <v>15</v>
      </c>
      <c r="H2115" s="1" t="s">
        <v>16</v>
      </c>
      <c r="I2115" s="2">
        <v>44283</v>
      </c>
      <c r="J2115" s="3">
        <v>0.63570601851851849</v>
      </c>
      <c r="K2115" s="1" t="s">
        <v>17</v>
      </c>
      <c r="L2115">
        <v>2011582496</v>
      </c>
    </row>
    <row r="2116" spans="1:12" x14ac:dyDescent="0.3">
      <c r="A2116">
        <v>10272</v>
      </c>
      <c r="B2116">
        <v>6062</v>
      </c>
      <c r="C2116">
        <v>1</v>
      </c>
      <c r="D2116" s="1" t="s">
        <v>12</v>
      </c>
      <c r="E2116" s="1" t="s">
        <v>13</v>
      </c>
      <c r="F2116" s="1" t="s">
        <v>14</v>
      </c>
      <c r="G2116" s="1" t="s">
        <v>15</v>
      </c>
      <c r="H2116" s="1" t="s">
        <v>16</v>
      </c>
      <c r="I2116" s="2">
        <v>44283</v>
      </c>
      <c r="J2116" s="3">
        <v>0.63503472222222224</v>
      </c>
      <c r="K2116" s="1" t="s">
        <v>17</v>
      </c>
      <c r="L2116">
        <v>1862265199</v>
      </c>
    </row>
    <row r="2117" spans="1:12" x14ac:dyDescent="0.3">
      <c r="A2117">
        <v>10271</v>
      </c>
      <c r="B2117">
        <v>6062</v>
      </c>
      <c r="C2117">
        <v>1</v>
      </c>
      <c r="D2117" s="1" t="s">
        <v>12</v>
      </c>
      <c r="E2117" s="1" t="s">
        <v>13</v>
      </c>
      <c r="F2117" s="1" t="s">
        <v>14</v>
      </c>
      <c r="G2117" s="1" t="s">
        <v>15</v>
      </c>
      <c r="H2117" s="1" t="s">
        <v>16</v>
      </c>
      <c r="I2117" s="2">
        <v>44283</v>
      </c>
      <c r="J2117" s="3">
        <v>0.63498842592592597</v>
      </c>
      <c r="K2117" s="1" t="s">
        <v>17</v>
      </c>
      <c r="L2117">
        <v>1862265199</v>
      </c>
    </row>
    <row r="2118" spans="1:12" x14ac:dyDescent="0.3">
      <c r="A2118">
        <v>10267</v>
      </c>
      <c r="B2118">
        <v>6062</v>
      </c>
      <c r="C2118">
        <v>1</v>
      </c>
      <c r="D2118" s="1" t="s">
        <v>12</v>
      </c>
      <c r="E2118" s="1" t="s">
        <v>13</v>
      </c>
      <c r="F2118" s="1" t="s">
        <v>14</v>
      </c>
      <c r="G2118" s="1" t="s">
        <v>15</v>
      </c>
      <c r="H2118" s="1" t="s">
        <v>16</v>
      </c>
      <c r="I2118" s="2">
        <v>44283</v>
      </c>
      <c r="J2118" s="3">
        <v>0.63489583333333333</v>
      </c>
      <c r="K2118" s="1" t="s">
        <v>17</v>
      </c>
      <c r="L2118">
        <v>1862265199</v>
      </c>
    </row>
    <row r="2119" spans="1:12" x14ac:dyDescent="0.3">
      <c r="A2119">
        <v>10266</v>
      </c>
      <c r="B2119">
        <v>6062</v>
      </c>
      <c r="C2119">
        <v>1</v>
      </c>
      <c r="D2119" s="1" t="s">
        <v>12</v>
      </c>
      <c r="E2119" s="1" t="s">
        <v>13</v>
      </c>
      <c r="F2119" s="1" t="s">
        <v>14</v>
      </c>
      <c r="G2119" s="1" t="s">
        <v>15</v>
      </c>
      <c r="H2119" s="1" t="s">
        <v>16</v>
      </c>
      <c r="I2119" s="2">
        <v>44283</v>
      </c>
      <c r="J2119" s="3">
        <v>0.63484953703703706</v>
      </c>
      <c r="K2119" s="1" t="s">
        <v>17</v>
      </c>
      <c r="L2119">
        <v>1862265199</v>
      </c>
    </row>
    <row r="2120" spans="1:12" x14ac:dyDescent="0.3">
      <c r="A2120">
        <v>10264</v>
      </c>
      <c r="B2120">
        <v>6062</v>
      </c>
      <c r="C2120">
        <v>1</v>
      </c>
      <c r="D2120" s="1" t="s">
        <v>12</v>
      </c>
      <c r="E2120" s="1" t="s">
        <v>13</v>
      </c>
      <c r="F2120" s="1" t="s">
        <v>14</v>
      </c>
      <c r="G2120" s="1" t="s">
        <v>15</v>
      </c>
      <c r="H2120" s="1" t="s">
        <v>16</v>
      </c>
      <c r="I2120" s="2">
        <v>44283</v>
      </c>
      <c r="J2120" s="3">
        <v>0.63479166666666664</v>
      </c>
      <c r="K2120" s="1" t="s">
        <v>17</v>
      </c>
      <c r="L2120">
        <v>1862265199</v>
      </c>
    </row>
    <row r="2121" spans="1:12" x14ac:dyDescent="0.3">
      <c r="A2121">
        <v>10263</v>
      </c>
      <c r="B2121">
        <v>6062</v>
      </c>
      <c r="C2121">
        <v>1</v>
      </c>
      <c r="D2121" s="1" t="s">
        <v>12</v>
      </c>
      <c r="E2121" s="1" t="s">
        <v>13</v>
      </c>
      <c r="F2121" s="1" t="s">
        <v>14</v>
      </c>
      <c r="G2121" s="1" t="s">
        <v>15</v>
      </c>
      <c r="H2121" s="1" t="s">
        <v>16</v>
      </c>
      <c r="I2121" s="2">
        <v>44283</v>
      </c>
      <c r="J2121" s="3">
        <v>0.63473379629629634</v>
      </c>
      <c r="K2121" s="1" t="s">
        <v>17</v>
      </c>
      <c r="L2121">
        <v>1862265199</v>
      </c>
    </row>
    <row r="2122" spans="1:12" x14ac:dyDescent="0.3">
      <c r="A2122">
        <v>10261</v>
      </c>
      <c r="B2122">
        <v>6062</v>
      </c>
      <c r="C2122">
        <v>1</v>
      </c>
      <c r="D2122" s="1" t="s">
        <v>12</v>
      </c>
      <c r="E2122" s="1" t="s">
        <v>13</v>
      </c>
      <c r="F2122" s="1" t="s">
        <v>14</v>
      </c>
      <c r="G2122" s="1" t="s">
        <v>15</v>
      </c>
      <c r="H2122" s="1" t="s">
        <v>16</v>
      </c>
      <c r="I2122" s="2">
        <v>44283</v>
      </c>
      <c r="J2122" s="3">
        <v>0.63466435185185188</v>
      </c>
      <c r="K2122" s="1" t="s">
        <v>17</v>
      </c>
      <c r="L2122">
        <v>1862265199</v>
      </c>
    </row>
    <row r="2123" spans="1:12" x14ac:dyDescent="0.3">
      <c r="A2123">
        <v>10260</v>
      </c>
      <c r="B2123">
        <v>6062</v>
      </c>
      <c r="C2123">
        <v>1</v>
      </c>
      <c r="D2123" s="1" t="s">
        <v>12</v>
      </c>
      <c r="E2123" s="1" t="s">
        <v>13</v>
      </c>
      <c r="F2123" s="1" t="s">
        <v>14</v>
      </c>
      <c r="G2123" s="1" t="s">
        <v>15</v>
      </c>
      <c r="H2123" s="1" t="s">
        <v>16</v>
      </c>
      <c r="I2123" s="2">
        <v>44283</v>
      </c>
      <c r="J2123" s="3">
        <v>0.6346180555555555</v>
      </c>
      <c r="K2123" s="1" t="s">
        <v>17</v>
      </c>
      <c r="L2123">
        <v>1862265199</v>
      </c>
    </row>
    <row r="2124" spans="1:12" x14ac:dyDescent="0.3">
      <c r="A2124">
        <v>10257</v>
      </c>
      <c r="B2124">
        <v>6062</v>
      </c>
      <c r="C2124">
        <v>1</v>
      </c>
      <c r="D2124" s="1" t="s">
        <v>12</v>
      </c>
      <c r="E2124" s="1" t="s">
        <v>13</v>
      </c>
      <c r="F2124" s="1" t="s">
        <v>14</v>
      </c>
      <c r="G2124" s="1" t="s">
        <v>15</v>
      </c>
      <c r="H2124" s="1" t="s">
        <v>16</v>
      </c>
      <c r="I2124" s="2">
        <v>44283</v>
      </c>
      <c r="J2124" s="3">
        <v>0.63452546296296297</v>
      </c>
      <c r="K2124" s="1" t="s">
        <v>17</v>
      </c>
      <c r="L2124">
        <v>1862265199</v>
      </c>
    </row>
    <row r="2125" spans="1:12" x14ac:dyDescent="0.3">
      <c r="A2125">
        <v>10256</v>
      </c>
      <c r="B2125">
        <v>6062</v>
      </c>
      <c r="C2125">
        <v>1</v>
      </c>
      <c r="D2125" s="1" t="s">
        <v>12</v>
      </c>
      <c r="E2125" s="1" t="s">
        <v>13</v>
      </c>
      <c r="F2125" s="1" t="s">
        <v>14</v>
      </c>
      <c r="G2125" s="1" t="s">
        <v>15</v>
      </c>
      <c r="H2125" s="1" t="s">
        <v>16</v>
      </c>
      <c r="I2125" s="2">
        <v>44283</v>
      </c>
      <c r="J2125" s="3">
        <v>0.63443287037037033</v>
      </c>
      <c r="K2125" s="1" t="s">
        <v>17</v>
      </c>
      <c r="L2125">
        <v>1862265199</v>
      </c>
    </row>
    <row r="2126" spans="1:12" x14ac:dyDescent="0.3">
      <c r="A2126">
        <v>10254</v>
      </c>
      <c r="B2126">
        <v>6062</v>
      </c>
      <c r="C2126">
        <v>1</v>
      </c>
      <c r="D2126" s="1" t="s">
        <v>12</v>
      </c>
      <c r="E2126" s="1" t="s">
        <v>13</v>
      </c>
      <c r="F2126" s="1" t="s">
        <v>14</v>
      </c>
      <c r="G2126" s="1" t="s">
        <v>15</v>
      </c>
      <c r="H2126" s="1" t="s">
        <v>16</v>
      </c>
      <c r="I2126" s="2">
        <v>44283</v>
      </c>
      <c r="J2126" s="3">
        <v>0.63435185185185183</v>
      </c>
      <c r="K2126" s="1" t="s">
        <v>17</v>
      </c>
      <c r="L2126">
        <v>1862265199</v>
      </c>
    </row>
    <row r="2127" spans="1:12" x14ac:dyDescent="0.3">
      <c r="A2127">
        <v>10253</v>
      </c>
      <c r="B2127">
        <v>6062</v>
      </c>
      <c r="C2127">
        <v>1</v>
      </c>
      <c r="D2127" s="1" t="s">
        <v>12</v>
      </c>
      <c r="E2127" s="1" t="s">
        <v>13</v>
      </c>
      <c r="F2127" s="1" t="s">
        <v>14</v>
      </c>
      <c r="G2127" s="1" t="s">
        <v>15</v>
      </c>
      <c r="H2127" s="1" t="s">
        <v>16</v>
      </c>
      <c r="I2127" s="2">
        <v>44283</v>
      </c>
      <c r="J2127" s="3">
        <v>0.63429398148148153</v>
      </c>
      <c r="K2127" s="1" t="s">
        <v>17</v>
      </c>
      <c r="L2127">
        <v>1862265199</v>
      </c>
    </row>
    <row r="2128" spans="1:12" x14ac:dyDescent="0.3">
      <c r="A2128">
        <v>10251</v>
      </c>
      <c r="B2128">
        <v>6062</v>
      </c>
      <c r="C2128">
        <v>1</v>
      </c>
      <c r="D2128" s="1" t="s">
        <v>12</v>
      </c>
      <c r="E2128" s="1" t="s">
        <v>13</v>
      </c>
      <c r="F2128" s="1" t="s">
        <v>14</v>
      </c>
      <c r="G2128" s="1" t="s">
        <v>15</v>
      </c>
      <c r="H2128" s="1" t="s">
        <v>16</v>
      </c>
      <c r="I2128" s="2">
        <v>44283</v>
      </c>
      <c r="J2128" s="3">
        <v>0.63421296296296292</v>
      </c>
      <c r="K2128" s="1" t="s">
        <v>17</v>
      </c>
      <c r="L2128">
        <v>1862265199</v>
      </c>
    </row>
    <row r="2129" spans="1:12" x14ac:dyDescent="0.3">
      <c r="A2129">
        <v>10250</v>
      </c>
      <c r="B2129">
        <v>6062</v>
      </c>
      <c r="C2129">
        <v>1</v>
      </c>
      <c r="D2129" s="1" t="s">
        <v>12</v>
      </c>
      <c r="E2129" s="1" t="s">
        <v>13</v>
      </c>
      <c r="F2129" s="1" t="s">
        <v>14</v>
      </c>
      <c r="G2129" s="1" t="s">
        <v>15</v>
      </c>
      <c r="H2129" s="1" t="s">
        <v>16</v>
      </c>
      <c r="I2129" s="2">
        <v>44283</v>
      </c>
      <c r="J2129" s="3">
        <v>0.63415509259259262</v>
      </c>
      <c r="K2129" s="1" t="s">
        <v>17</v>
      </c>
      <c r="L2129">
        <v>1862265199</v>
      </c>
    </row>
    <row r="2130" spans="1:12" x14ac:dyDescent="0.3">
      <c r="A2130">
        <v>10249</v>
      </c>
      <c r="B2130">
        <v>6062</v>
      </c>
      <c r="C2130">
        <v>1</v>
      </c>
      <c r="D2130" s="1" t="s">
        <v>12</v>
      </c>
      <c r="E2130" s="1" t="s">
        <v>13</v>
      </c>
      <c r="F2130" s="1" t="s">
        <v>14</v>
      </c>
      <c r="G2130" s="1" t="s">
        <v>15</v>
      </c>
      <c r="H2130" s="1" t="s">
        <v>16</v>
      </c>
      <c r="I2130" s="2">
        <v>44283</v>
      </c>
      <c r="J2130" s="3">
        <v>0.6340972222222222</v>
      </c>
      <c r="K2130" s="1" t="s">
        <v>17</v>
      </c>
      <c r="L2130">
        <v>1862265199</v>
      </c>
    </row>
    <row r="2131" spans="1:12" x14ac:dyDescent="0.3">
      <c r="A2131">
        <v>10248</v>
      </c>
      <c r="B2131">
        <v>6062</v>
      </c>
      <c r="C2131">
        <v>1</v>
      </c>
      <c r="D2131" s="1" t="s">
        <v>12</v>
      </c>
      <c r="E2131" s="1" t="s">
        <v>13</v>
      </c>
      <c r="F2131" s="1" t="s">
        <v>14</v>
      </c>
      <c r="G2131" s="1" t="s">
        <v>15</v>
      </c>
      <c r="H2131" s="1" t="s">
        <v>16</v>
      </c>
      <c r="I2131" s="2">
        <v>44283</v>
      </c>
      <c r="J2131" s="3">
        <v>0.6340393518518519</v>
      </c>
      <c r="K2131" s="1" t="s">
        <v>17</v>
      </c>
      <c r="L2131">
        <v>1862265199</v>
      </c>
    </row>
    <row r="2132" spans="1:12" x14ac:dyDescent="0.3">
      <c r="A2132">
        <v>10246</v>
      </c>
      <c r="B2132">
        <v>6062</v>
      </c>
      <c r="C2132">
        <v>1</v>
      </c>
      <c r="D2132" s="1" t="s">
        <v>12</v>
      </c>
      <c r="E2132" s="1" t="s">
        <v>13</v>
      </c>
      <c r="F2132" s="1" t="s">
        <v>14</v>
      </c>
      <c r="G2132" s="1" t="s">
        <v>15</v>
      </c>
      <c r="H2132" s="1" t="s">
        <v>16</v>
      </c>
      <c r="I2132" s="2">
        <v>44283</v>
      </c>
      <c r="J2132" s="3">
        <v>0.63394675925925925</v>
      </c>
      <c r="K2132" s="1" t="s">
        <v>17</v>
      </c>
      <c r="L2132">
        <v>1862265199</v>
      </c>
    </row>
    <row r="2133" spans="1:12" x14ac:dyDescent="0.3">
      <c r="A2133">
        <v>10244</v>
      </c>
      <c r="B2133">
        <v>6062</v>
      </c>
      <c r="C2133">
        <v>1</v>
      </c>
      <c r="D2133" s="1" t="s">
        <v>12</v>
      </c>
      <c r="E2133" s="1" t="s">
        <v>13</v>
      </c>
      <c r="F2133" s="1" t="s">
        <v>14</v>
      </c>
      <c r="G2133" s="1" t="s">
        <v>15</v>
      </c>
      <c r="H2133" s="1" t="s">
        <v>16</v>
      </c>
      <c r="I2133" s="2">
        <v>44283</v>
      </c>
      <c r="J2133" s="3">
        <v>0.63386574074074076</v>
      </c>
      <c r="K2133" s="1" t="s">
        <v>17</v>
      </c>
      <c r="L2133">
        <v>1862265199</v>
      </c>
    </row>
    <row r="2134" spans="1:12" x14ac:dyDescent="0.3">
      <c r="A2134">
        <v>10242</v>
      </c>
      <c r="B2134">
        <v>6062</v>
      </c>
      <c r="C2134">
        <v>1</v>
      </c>
      <c r="D2134" s="1" t="s">
        <v>12</v>
      </c>
      <c r="E2134" s="1" t="s">
        <v>13</v>
      </c>
      <c r="F2134" s="1" t="s">
        <v>14</v>
      </c>
      <c r="G2134" s="1" t="s">
        <v>15</v>
      </c>
      <c r="H2134" s="1" t="s">
        <v>16</v>
      </c>
      <c r="I2134" s="2">
        <v>44283</v>
      </c>
      <c r="J2134" s="3">
        <v>0.63381944444444449</v>
      </c>
      <c r="K2134" s="1" t="s">
        <v>17</v>
      </c>
      <c r="L2134">
        <v>1862265199</v>
      </c>
    </row>
    <row r="2135" spans="1:12" x14ac:dyDescent="0.3">
      <c r="A2135">
        <v>10240</v>
      </c>
      <c r="B2135">
        <v>6062</v>
      </c>
      <c r="C2135">
        <v>1</v>
      </c>
      <c r="D2135" s="1" t="s">
        <v>12</v>
      </c>
      <c r="E2135" s="1" t="s">
        <v>13</v>
      </c>
      <c r="F2135" s="1" t="s">
        <v>14</v>
      </c>
      <c r="G2135" s="1" t="s">
        <v>15</v>
      </c>
      <c r="H2135" s="1" t="s">
        <v>16</v>
      </c>
      <c r="I2135" s="2">
        <v>44283</v>
      </c>
      <c r="J2135" s="3">
        <v>0.63375000000000004</v>
      </c>
      <c r="K2135" s="1" t="s">
        <v>17</v>
      </c>
      <c r="L2135">
        <v>1862265199</v>
      </c>
    </row>
    <row r="2136" spans="1:12" x14ac:dyDescent="0.3">
      <c r="A2136">
        <v>10239</v>
      </c>
      <c r="B2136">
        <v>6062</v>
      </c>
      <c r="C2136">
        <v>1</v>
      </c>
      <c r="D2136" s="1" t="s">
        <v>12</v>
      </c>
      <c r="E2136" s="1" t="s">
        <v>13</v>
      </c>
      <c r="F2136" s="1" t="s">
        <v>14</v>
      </c>
      <c r="G2136" s="1" t="s">
        <v>15</v>
      </c>
      <c r="H2136" s="1" t="s">
        <v>16</v>
      </c>
      <c r="I2136" s="2">
        <v>44283</v>
      </c>
      <c r="J2136" s="3">
        <v>0.63369212962962962</v>
      </c>
      <c r="K2136" s="1" t="s">
        <v>17</v>
      </c>
      <c r="L2136">
        <v>1862265199</v>
      </c>
    </row>
    <row r="2137" spans="1:12" x14ac:dyDescent="0.3">
      <c r="A2137">
        <v>10237</v>
      </c>
      <c r="B2137">
        <v>6062</v>
      </c>
      <c r="C2137">
        <v>1</v>
      </c>
      <c r="D2137" s="1" t="s">
        <v>12</v>
      </c>
      <c r="E2137" s="1" t="s">
        <v>13</v>
      </c>
      <c r="F2137" s="1" t="s">
        <v>14</v>
      </c>
      <c r="G2137" s="1" t="s">
        <v>15</v>
      </c>
      <c r="H2137" s="1" t="s">
        <v>16</v>
      </c>
      <c r="I2137" s="2">
        <v>44283</v>
      </c>
      <c r="J2137" s="3">
        <v>0.63359953703703709</v>
      </c>
      <c r="K2137" s="1" t="s">
        <v>17</v>
      </c>
      <c r="L2137">
        <v>1862265199</v>
      </c>
    </row>
    <row r="2138" spans="1:12" x14ac:dyDescent="0.3">
      <c r="A2138">
        <v>10236</v>
      </c>
      <c r="B2138">
        <v>6062</v>
      </c>
      <c r="C2138">
        <v>1</v>
      </c>
      <c r="D2138" s="1" t="s">
        <v>12</v>
      </c>
      <c r="E2138" s="1" t="s">
        <v>13</v>
      </c>
      <c r="F2138" s="1" t="s">
        <v>14</v>
      </c>
      <c r="G2138" s="1" t="s">
        <v>15</v>
      </c>
      <c r="H2138" s="1" t="s">
        <v>16</v>
      </c>
      <c r="I2138" s="2">
        <v>44283</v>
      </c>
      <c r="J2138" s="3">
        <v>0.6334953703703704</v>
      </c>
      <c r="K2138" s="1" t="s">
        <v>17</v>
      </c>
      <c r="L2138">
        <v>1862265199</v>
      </c>
    </row>
    <row r="2139" spans="1:12" x14ac:dyDescent="0.3">
      <c r="A2139">
        <v>10227</v>
      </c>
      <c r="B2139">
        <v>6062</v>
      </c>
      <c r="C2139">
        <v>1</v>
      </c>
      <c r="D2139" s="1" t="s">
        <v>12</v>
      </c>
      <c r="E2139" s="1" t="s">
        <v>13</v>
      </c>
      <c r="F2139" s="1" t="s">
        <v>14</v>
      </c>
      <c r="G2139" s="1" t="s">
        <v>15</v>
      </c>
      <c r="H2139" s="1" t="s">
        <v>16</v>
      </c>
      <c r="I2139" s="2">
        <v>44283</v>
      </c>
      <c r="J2139" s="3">
        <v>0.63277777777777777</v>
      </c>
      <c r="K2139" s="1" t="s">
        <v>17</v>
      </c>
      <c r="L2139">
        <v>1862265199</v>
      </c>
    </row>
    <row r="2140" spans="1:12" x14ac:dyDescent="0.3">
      <c r="A2140">
        <v>10226</v>
      </c>
      <c r="B2140">
        <v>6062</v>
      </c>
      <c r="C2140">
        <v>1</v>
      </c>
      <c r="D2140" s="1" t="s">
        <v>12</v>
      </c>
      <c r="E2140" s="1" t="s">
        <v>13</v>
      </c>
      <c r="F2140" s="1" t="s">
        <v>14</v>
      </c>
      <c r="G2140" s="1" t="s">
        <v>15</v>
      </c>
      <c r="H2140" s="1" t="s">
        <v>16</v>
      </c>
      <c r="I2140" s="2">
        <v>44283</v>
      </c>
      <c r="J2140" s="3">
        <v>0.63268518518518524</v>
      </c>
      <c r="K2140" s="1" t="s">
        <v>17</v>
      </c>
      <c r="L2140">
        <v>1862265199</v>
      </c>
    </row>
    <row r="2141" spans="1:12" x14ac:dyDescent="0.3">
      <c r="A2141">
        <v>10223</v>
      </c>
      <c r="B2141">
        <v>6062</v>
      </c>
      <c r="C2141">
        <v>1</v>
      </c>
      <c r="D2141" s="1" t="s">
        <v>12</v>
      </c>
      <c r="E2141" s="1" t="s">
        <v>13</v>
      </c>
      <c r="F2141" s="1" t="s">
        <v>14</v>
      </c>
      <c r="G2141" s="1" t="s">
        <v>15</v>
      </c>
      <c r="H2141" s="1" t="s">
        <v>16</v>
      </c>
      <c r="I2141" s="2">
        <v>44283</v>
      </c>
      <c r="J2141" s="3">
        <v>0.6325925925925926</v>
      </c>
      <c r="K2141" s="1" t="s">
        <v>17</v>
      </c>
      <c r="L2141">
        <v>1862265199</v>
      </c>
    </row>
    <row r="2142" spans="1:12" x14ac:dyDescent="0.3">
      <c r="A2142">
        <v>10218</v>
      </c>
      <c r="B2142">
        <v>6062</v>
      </c>
      <c r="C2142">
        <v>1</v>
      </c>
      <c r="D2142" s="1" t="s">
        <v>12</v>
      </c>
      <c r="E2142" s="1" t="s">
        <v>13</v>
      </c>
      <c r="F2142" s="1" t="s">
        <v>14</v>
      </c>
      <c r="G2142" s="1" t="s">
        <v>15</v>
      </c>
      <c r="H2142" s="1" t="s">
        <v>16</v>
      </c>
      <c r="I2142" s="2">
        <v>44283</v>
      </c>
      <c r="J2142" s="3">
        <v>0.63249999999999995</v>
      </c>
      <c r="K2142" s="1" t="s">
        <v>17</v>
      </c>
      <c r="L2142">
        <v>1862265199</v>
      </c>
    </row>
    <row r="2143" spans="1:12" x14ac:dyDescent="0.3">
      <c r="A2143">
        <v>10217</v>
      </c>
      <c r="B2143">
        <v>6062</v>
      </c>
      <c r="C2143">
        <v>1</v>
      </c>
      <c r="D2143" s="1" t="s">
        <v>12</v>
      </c>
      <c r="E2143" s="1" t="s">
        <v>13</v>
      </c>
      <c r="F2143" s="1" t="s">
        <v>14</v>
      </c>
      <c r="G2143" s="1" t="s">
        <v>15</v>
      </c>
      <c r="H2143" s="1" t="s">
        <v>16</v>
      </c>
      <c r="I2143" s="2">
        <v>44283</v>
      </c>
      <c r="J2143" s="3">
        <v>0.63239583333333338</v>
      </c>
      <c r="K2143" s="1" t="s">
        <v>17</v>
      </c>
      <c r="L2143">
        <v>1862265199</v>
      </c>
    </row>
    <row r="2144" spans="1:12" x14ac:dyDescent="0.3">
      <c r="A2144">
        <v>10212</v>
      </c>
      <c r="B2144">
        <v>6062</v>
      </c>
      <c r="C2144">
        <v>1</v>
      </c>
      <c r="D2144" s="1" t="s">
        <v>12</v>
      </c>
      <c r="E2144" s="1" t="s">
        <v>13</v>
      </c>
      <c r="F2144" s="1" t="s">
        <v>14</v>
      </c>
      <c r="G2144" s="1" t="s">
        <v>15</v>
      </c>
      <c r="H2144" s="1" t="s">
        <v>16</v>
      </c>
      <c r="I2144" s="2">
        <v>44283</v>
      </c>
      <c r="J2144" s="3">
        <v>0.63230324074074074</v>
      </c>
      <c r="K2144" s="1" t="s">
        <v>17</v>
      </c>
      <c r="L2144">
        <v>1862265199</v>
      </c>
    </row>
    <row r="2145" spans="1:12" x14ac:dyDescent="0.3">
      <c r="A2145">
        <v>10210</v>
      </c>
      <c r="B2145">
        <v>6062</v>
      </c>
      <c r="C2145">
        <v>1</v>
      </c>
      <c r="D2145" s="1" t="s">
        <v>12</v>
      </c>
      <c r="E2145" s="1" t="s">
        <v>13</v>
      </c>
      <c r="F2145" s="1" t="s">
        <v>14</v>
      </c>
      <c r="G2145" s="1" t="s">
        <v>15</v>
      </c>
      <c r="H2145" s="1" t="s">
        <v>16</v>
      </c>
      <c r="I2145" s="2">
        <v>44283</v>
      </c>
      <c r="J2145" s="3">
        <v>0.63219907407407405</v>
      </c>
      <c r="K2145" s="1" t="s">
        <v>17</v>
      </c>
      <c r="L2145">
        <v>1862265199</v>
      </c>
    </row>
    <row r="2146" spans="1:12" x14ac:dyDescent="0.3">
      <c r="A2146">
        <v>10208</v>
      </c>
      <c r="B2146">
        <v>6062</v>
      </c>
      <c r="C2146">
        <v>1</v>
      </c>
      <c r="D2146" s="1" t="s">
        <v>12</v>
      </c>
      <c r="E2146" s="1" t="s">
        <v>13</v>
      </c>
      <c r="F2146" s="1" t="s">
        <v>14</v>
      </c>
      <c r="G2146" s="1" t="s">
        <v>15</v>
      </c>
      <c r="H2146" s="1" t="s">
        <v>16</v>
      </c>
      <c r="I2146" s="2">
        <v>44283</v>
      </c>
      <c r="J2146" s="3">
        <v>0.6321296296296296</v>
      </c>
      <c r="K2146" s="1" t="s">
        <v>17</v>
      </c>
      <c r="L2146">
        <v>1862265199</v>
      </c>
    </row>
    <row r="2147" spans="1:12" x14ac:dyDescent="0.3">
      <c r="A2147">
        <v>10205</v>
      </c>
      <c r="B2147">
        <v>6062</v>
      </c>
      <c r="C2147">
        <v>1</v>
      </c>
      <c r="D2147" s="1" t="s">
        <v>12</v>
      </c>
      <c r="E2147" s="1" t="s">
        <v>13</v>
      </c>
      <c r="F2147" s="1" t="s">
        <v>14</v>
      </c>
      <c r="G2147" s="1" t="s">
        <v>15</v>
      </c>
      <c r="H2147" s="1" t="s">
        <v>16</v>
      </c>
      <c r="I2147" s="2">
        <v>44283</v>
      </c>
      <c r="J2147" s="3">
        <v>0.63206018518518514</v>
      </c>
      <c r="K2147" s="1" t="s">
        <v>17</v>
      </c>
      <c r="L2147">
        <v>1862265199</v>
      </c>
    </row>
    <row r="2148" spans="1:12" x14ac:dyDescent="0.3">
      <c r="A2148">
        <v>10203</v>
      </c>
      <c r="B2148">
        <v>6062</v>
      </c>
      <c r="C2148">
        <v>1</v>
      </c>
      <c r="D2148" s="1" t="s">
        <v>12</v>
      </c>
      <c r="E2148" s="1" t="s">
        <v>13</v>
      </c>
      <c r="F2148" s="1" t="s">
        <v>14</v>
      </c>
      <c r="G2148" s="1" t="s">
        <v>15</v>
      </c>
      <c r="H2148" s="1" t="s">
        <v>16</v>
      </c>
      <c r="I2148" s="2">
        <v>44283</v>
      </c>
      <c r="J2148" s="3">
        <v>0.63199074074074069</v>
      </c>
      <c r="K2148" s="1" t="s">
        <v>17</v>
      </c>
      <c r="L2148">
        <v>1862265199</v>
      </c>
    </row>
    <row r="2149" spans="1:12" x14ac:dyDescent="0.3">
      <c r="A2149">
        <v>10201</v>
      </c>
      <c r="B2149">
        <v>6062</v>
      </c>
      <c r="C2149">
        <v>1</v>
      </c>
      <c r="D2149" s="1" t="s">
        <v>12</v>
      </c>
      <c r="E2149" s="1" t="s">
        <v>13</v>
      </c>
      <c r="F2149" s="1" t="s">
        <v>14</v>
      </c>
      <c r="G2149" s="1" t="s">
        <v>15</v>
      </c>
      <c r="H2149" s="1" t="s">
        <v>16</v>
      </c>
      <c r="I2149" s="2">
        <v>44283</v>
      </c>
      <c r="J2149" s="3">
        <v>0.63189814814814815</v>
      </c>
      <c r="K2149" s="1" t="s">
        <v>17</v>
      </c>
      <c r="L2149">
        <v>1862265199</v>
      </c>
    </row>
    <row r="2150" spans="1:12" x14ac:dyDescent="0.3">
      <c r="A2150">
        <v>10199</v>
      </c>
      <c r="B2150">
        <v>6062</v>
      </c>
      <c r="C2150">
        <v>1</v>
      </c>
      <c r="D2150" s="1" t="s">
        <v>12</v>
      </c>
      <c r="E2150" s="1" t="s">
        <v>13</v>
      </c>
      <c r="F2150" s="1" t="s">
        <v>14</v>
      </c>
      <c r="G2150" s="1" t="s">
        <v>15</v>
      </c>
      <c r="H2150" s="1" t="s">
        <v>16</v>
      </c>
      <c r="I2150" s="2">
        <v>44283</v>
      </c>
      <c r="J2150" s="3">
        <v>0.63184027777777774</v>
      </c>
      <c r="K2150" s="1" t="s">
        <v>17</v>
      </c>
      <c r="L2150">
        <v>1862265199</v>
      </c>
    </row>
    <row r="2151" spans="1:12" x14ac:dyDescent="0.3">
      <c r="A2151">
        <v>10196</v>
      </c>
      <c r="B2151">
        <v>6062</v>
      </c>
      <c r="C2151">
        <v>1</v>
      </c>
      <c r="D2151" s="1" t="s">
        <v>12</v>
      </c>
      <c r="E2151" s="1" t="s">
        <v>13</v>
      </c>
      <c r="F2151" s="1" t="s">
        <v>14</v>
      </c>
      <c r="G2151" s="1" t="s">
        <v>15</v>
      </c>
      <c r="H2151" s="1" t="s">
        <v>16</v>
      </c>
      <c r="I2151" s="2">
        <v>44283</v>
      </c>
      <c r="J2151" s="3">
        <v>0.6317476851851852</v>
      </c>
      <c r="K2151" s="1" t="s">
        <v>17</v>
      </c>
      <c r="L2151">
        <v>1862265199</v>
      </c>
    </row>
    <row r="2152" spans="1:12" x14ac:dyDescent="0.3">
      <c r="A2152">
        <v>10194</v>
      </c>
      <c r="B2152">
        <v>6062</v>
      </c>
      <c r="C2152">
        <v>1</v>
      </c>
      <c r="D2152" s="1" t="s">
        <v>12</v>
      </c>
      <c r="E2152" s="1" t="s">
        <v>13</v>
      </c>
      <c r="F2152" s="1" t="s">
        <v>14</v>
      </c>
      <c r="G2152" s="1" t="s">
        <v>15</v>
      </c>
      <c r="H2152" s="1" t="s">
        <v>16</v>
      </c>
      <c r="I2152" s="2">
        <v>44283</v>
      </c>
      <c r="J2152" s="3">
        <v>0.63165509259259256</v>
      </c>
      <c r="K2152" s="1" t="s">
        <v>17</v>
      </c>
      <c r="L2152">
        <v>1862265199</v>
      </c>
    </row>
    <row r="2153" spans="1:12" x14ac:dyDescent="0.3">
      <c r="A2153">
        <v>10191</v>
      </c>
      <c r="B2153">
        <v>6062</v>
      </c>
      <c r="C2153">
        <v>1</v>
      </c>
      <c r="D2153" s="1" t="s">
        <v>12</v>
      </c>
      <c r="E2153" s="1" t="s">
        <v>13</v>
      </c>
      <c r="F2153" s="1" t="s">
        <v>14</v>
      </c>
      <c r="G2153" s="1" t="s">
        <v>15</v>
      </c>
      <c r="H2153" s="1" t="s">
        <v>16</v>
      </c>
      <c r="I2153" s="2">
        <v>44283</v>
      </c>
      <c r="J2153" s="3">
        <v>0.63156250000000003</v>
      </c>
      <c r="K2153" s="1" t="s">
        <v>17</v>
      </c>
      <c r="L2153">
        <v>1862265199</v>
      </c>
    </row>
    <row r="2154" spans="1:12" x14ac:dyDescent="0.3">
      <c r="A2154">
        <v>10189</v>
      </c>
      <c r="B2154">
        <v>6062</v>
      </c>
      <c r="C2154">
        <v>1</v>
      </c>
      <c r="D2154" s="1" t="s">
        <v>12</v>
      </c>
      <c r="E2154" s="1" t="s">
        <v>13</v>
      </c>
      <c r="F2154" s="1" t="s">
        <v>14</v>
      </c>
      <c r="G2154" s="1" t="s">
        <v>15</v>
      </c>
      <c r="H2154" s="1" t="s">
        <v>16</v>
      </c>
      <c r="I2154" s="2">
        <v>44283</v>
      </c>
      <c r="J2154" s="3">
        <v>0.63145833333333334</v>
      </c>
      <c r="K2154" s="1" t="s">
        <v>17</v>
      </c>
      <c r="L2154">
        <v>1862265199</v>
      </c>
    </row>
    <row r="2155" spans="1:12" x14ac:dyDescent="0.3">
      <c r="A2155">
        <v>10187</v>
      </c>
      <c r="B2155">
        <v>6062</v>
      </c>
      <c r="C2155">
        <v>1</v>
      </c>
      <c r="D2155" s="1" t="s">
        <v>12</v>
      </c>
      <c r="E2155" s="1" t="s">
        <v>13</v>
      </c>
      <c r="F2155" s="1" t="s">
        <v>14</v>
      </c>
      <c r="G2155" s="1" t="s">
        <v>15</v>
      </c>
      <c r="H2155" s="1" t="s">
        <v>16</v>
      </c>
      <c r="I2155" s="2">
        <v>44283</v>
      </c>
      <c r="J2155" s="3">
        <v>0.63134259259259262</v>
      </c>
      <c r="K2155" s="1" t="s">
        <v>17</v>
      </c>
      <c r="L2155">
        <v>1862265199</v>
      </c>
    </row>
    <row r="2156" spans="1:12" x14ac:dyDescent="0.3">
      <c r="A2156">
        <v>10183</v>
      </c>
      <c r="B2156">
        <v>6062</v>
      </c>
      <c r="C2156">
        <v>1</v>
      </c>
      <c r="D2156" s="1" t="s">
        <v>12</v>
      </c>
      <c r="E2156" s="1" t="s">
        <v>13</v>
      </c>
      <c r="F2156" s="1" t="s">
        <v>14</v>
      </c>
      <c r="G2156" s="1" t="s">
        <v>15</v>
      </c>
      <c r="H2156" s="1" t="s">
        <v>16</v>
      </c>
      <c r="I2156" s="2">
        <v>44283</v>
      </c>
      <c r="J2156" s="3">
        <v>0.63065972222222222</v>
      </c>
      <c r="K2156" s="1" t="s">
        <v>17</v>
      </c>
      <c r="L2156">
        <v>1862265199</v>
      </c>
    </row>
    <row r="2157" spans="1:12" x14ac:dyDescent="0.3">
      <c r="A2157">
        <v>10181</v>
      </c>
      <c r="B2157">
        <v>6062</v>
      </c>
      <c r="C2157">
        <v>1</v>
      </c>
      <c r="D2157" s="1" t="s">
        <v>12</v>
      </c>
      <c r="E2157" s="1" t="s">
        <v>13</v>
      </c>
      <c r="F2157" s="1" t="s">
        <v>14</v>
      </c>
      <c r="G2157" s="1" t="s">
        <v>15</v>
      </c>
      <c r="H2157" s="1" t="s">
        <v>16</v>
      </c>
      <c r="I2157" s="2">
        <v>44283</v>
      </c>
      <c r="J2157" s="3">
        <v>0.63056712962962957</v>
      </c>
      <c r="K2157" s="1" t="s">
        <v>17</v>
      </c>
      <c r="L2157">
        <v>1862265199</v>
      </c>
    </row>
    <row r="2158" spans="1:12" x14ac:dyDescent="0.3">
      <c r="A2158">
        <v>10180</v>
      </c>
      <c r="B2158">
        <v>6062</v>
      </c>
      <c r="C2158">
        <v>1</v>
      </c>
      <c r="D2158" s="1" t="s">
        <v>12</v>
      </c>
      <c r="E2158" s="1" t="s">
        <v>13</v>
      </c>
      <c r="F2158" s="1" t="s">
        <v>14</v>
      </c>
      <c r="G2158" s="1" t="s">
        <v>15</v>
      </c>
      <c r="H2158" s="1" t="s">
        <v>16</v>
      </c>
      <c r="I2158" s="2">
        <v>44283</v>
      </c>
      <c r="J2158" s="3">
        <v>0.63048611111111108</v>
      </c>
      <c r="K2158" s="1" t="s">
        <v>17</v>
      </c>
      <c r="L2158">
        <v>1862265199</v>
      </c>
    </row>
    <row r="2159" spans="1:12" x14ac:dyDescent="0.3">
      <c r="A2159">
        <v>10179</v>
      </c>
      <c r="B2159">
        <v>6062</v>
      </c>
      <c r="C2159">
        <v>1</v>
      </c>
      <c r="D2159" s="1" t="s">
        <v>12</v>
      </c>
      <c r="E2159" s="1" t="s">
        <v>13</v>
      </c>
      <c r="F2159" s="1" t="s">
        <v>14</v>
      </c>
      <c r="G2159" s="1" t="s">
        <v>15</v>
      </c>
      <c r="H2159" s="1" t="s">
        <v>16</v>
      </c>
      <c r="I2159" s="2">
        <v>44283</v>
      </c>
      <c r="J2159" s="3">
        <v>0.63040509259259259</v>
      </c>
      <c r="K2159" s="1" t="s">
        <v>17</v>
      </c>
      <c r="L2159">
        <v>1862265199</v>
      </c>
    </row>
    <row r="2160" spans="1:12" x14ac:dyDescent="0.3">
      <c r="A2160">
        <v>10175</v>
      </c>
      <c r="B2160">
        <v>6062</v>
      </c>
      <c r="C2160">
        <v>1</v>
      </c>
      <c r="D2160" s="1" t="s">
        <v>12</v>
      </c>
      <c r="E2160" s="1" t="s">
        <v>13</v>
      </c>
      <c r="F2160" s="1" t="s">
        <v>14</v>
      </c>
      <c r="G2160" s="1" t="s">
        <v>15</v>
      </c>
      <c r="H2160" s="1" t="s">
        <v>16</v>
      </c>
      <c r="I2160" s="2">
        <v>44283</v>
      </c>
      <c r="J2160" s="3">
        <v>0.63033564814814813</v>
      </c>
      <c r="K2160" s="1" t="s">
        <v>17</v>
      </c>
      <c r="L2160">
        <v>1862265199</v>
      </c>
    </row>
    <row r="2161" spans="1:12" x14ac:dyDescent="0.3">
      <c r="A2161">
        <v>10173</v>
      </c>
      <c r="B2161">
        <v>6062</v>
      </c>
      <c r="C2161">
        <v>1</v>
      </c>
      <c r="D2161" s="1" t="s">
        <v>12</v>
      </c>
      <c r="E2161" s="1" t="s">
        <v>13</v>
      </c>
      <c r="F2161" s="1" t="s">
        <v>14</v>
      </c>
      <c r="G2161" s="1" t="s">
        <v>15</v>
      </c>
      <c r="H2161" s="1" t="s">
        <v>16</v>
      </c>
      <c r="I2161" s="2">
        <v>44283</v>
      </c>
      <c r="J2161" s="3">
        <v>0.63026620370370368</v>
      </c>
      <c r="K2161" s="1" t="s">
        <v>17</v>
      </c>
      <c r="L2161">
        <v>1862265199</v>
      </c>
    </row>
    <row r="2162" spans="1:12" x14ac:dyDescent="0.3">
      <c r="A2162">
        <v>10172</v>
      </c>
      <c r="B2162">
        <v>6062</v>
      </c>
      <c r="C2162">
        <v>1</v>
      </c>
      <c r="D2162" s="1" t="s">
        <v>12</v>
      </c>
      <c r="E2162" s="1" t="s">
        <v>13</v>
      </c>
      <c r="F2162" s="1" t="s">
        <v>14</v>
      </c>
      <c r="G2162" s="1" t="s">
        <v>15</v>
      </c>
      <c r="H2162" s="1" t="s">
        <v>16</v>
      </c>
      <c r="I2162" s="2">
        <v>44283</v>
      </c>
      <c r="J2162" s="3">
        <v>0.63017361111111114</v>
      </c>
      <c r="K2162" s="1" t="s">
        <v>17</v>
      </c>
      <c r="L2162">
        <v>1862265199</v>
      </c>
    </row>
    <row r="2163" spans="1:12" x14ac:dyDescent="0.3">
      <c r="A2163">
        <v>10171</v>
      </c>
      <c r="B2163">
        <v>6062</v>
      </c>
      <c r="C2163">
        <v>1</v>
      </c>
      <c r="D2163" s="1" t="s">
        <v>12</v>
      </c>
      <c r="E2163" s="1" t="s">
        <v>13</v>
      </c>
      <c r="F2163" s="1" t="s">
        <v>14</v>
      </c>
      <c r="G2163" s="1" t="s">
        <v>15</v>
      </c>
      <c r="H2163" s="1" t="s">
        <v>16</v>
      </c>
      <c r="I2163" s="2">
        <v>44283</v>
      </c>
      <c r="J2163" s="3">
        <v>0.6300810185185185</v>
      </c>
      <c r="K2163" s="1" t="s">
        <v>17</v>
      </c>
      <c r="L2163">
        <v>1862265199</v>
      </c>
    </row>
    <row r="2164" spans="1:12" x14ac:dyDescent="0.3">
      <c r="A2164">
        <v>10170</v>
      </c>
      <c r="B2164">
        <v>6062</v>
      </c>
      <c r="C2164">
        <v>1</v>
      </c>
      <c r="D2164" s="1" t="s">
        <v>12</v>
      </c>
      <c r="E2164" s="1" t="s">
        <v>13</v>
      </c>
      <c r="F2164" s="1" t="s">
        <v>14</v>
      </c>
      <c r="G2164" s="1" t="s">
        <v>15</v>
      </c>
      <c r="H2164" s="1" t="s">
        <v>16</v>
      </c>
      <c r="I2164" s="2">
        <v>44283</v>
      </c>
      <c r="J2164" s="3">
        <v>0.63</v>
      </c>
      <c r="K2164" s="1" t="s">
        <v>17</v>
      </c>
      <c r="L2164">
        <v>1862265199</v>
      </c>
    </row>
    <row r="2165" spans="1:12" x14ac:dyDescent="0.3">
      <c r="A2165">
        <v>10168</v>
      </c>
      <c r="B2165">
        <v>6062</v>
      </c>
      <c r="C2165">
        <v>1</v>
      </c>
      <c r="D2165" s="1" t="s">
        <v>12</v>
      </c>
      <c r="E2165" s="1" t="s">
        <v>13</v>
      </c>
      <c r="F2165" s="1" t="s">
        <v>14</v>
      </c>
      <c r="G2165" s="1" t="s">
        <v>15</v>
      </c>
      <c r="H2165" s="1" t="s">
        <v>16</v>
      </c>
      <c r="I2165" s="2">
        <v>44283</v>
      </c>
      <c r="J2165" s="3">
        <v>0.62994212962962959</v>
      </c>
      <c r="K2165" s="1" t="s">
        <v>17</v>
      </c>
      <c r="L2165">
        <v>1862265199</v>
      </c>
    </row>
    <row r="2166" spans="1:12" x14ac:dyDescent="0.3">
      <c r="A2166">
        <v>10167</v>
      </c>
      <c r="B2166">
        <v>6062</v>
      </c>
      <c r="C2166">
        <v>1</v>
      </c>
      <c r="D2166" s="1" t="s">
        <v>12</v>
      </c>
      <c r="E2166" s="1" t="s">
        <v>13</v>
      </c>
      <c r="F2166" s="1" t="s">
        <v>14</v>
      </c>
      <c r="G2166" s="1" t="s">
        <v>15</v>
      </c>
      <c r="H2166" s="1" t="s">
        <v>16</v>
      </c>
      <c r="I2166" s="2">
        <v>44283</v>
      </c>
      <c r="J2166" s="3">
        <v>0.62983796296296302</v>
      </c>
      <c r="K2166" s="1" t="s">
        <v>17</v>
      </c>
      <c r="L2166">
        <v>1862265199</v>
      </c>
    </row>
    <row r="2167" spans="1:12" x14ac:dyDescent="0.3">
      <c r="A2167">
        <v>10165</v>
      </c>
      <c r="B2167">
        <v>6062</v>
      </c>
      <c r="C2167">
        <v>1</v>
      </c>
      <c r="D2167" s="1" t="s">
        <v>12</v>
      </c>
      <c r="E2167" s="1" t="s">
        <v>13</v>
      </c>
      <c r="F2167" s="1" t="s">
        <v>14</v>
      </c>
      <c r="G2167" s="1" t="s">
        <v>15</v>
      </c>
      <c r="H2167" s="1" t="s">
        <v>16</v>
      </c>
      <c r="I2167" s="2">
        <v>44283</v>
      </c>
      <c r="J2167" s="3">
        <v>0.62974537037037037</v>
      </c>
      <c r="K2167" s="1" t="s">
        <v>17</v>
      </c>
      <c r="L2167">
        <v>1862265199</v>
      </c>
    </row>
    <row r="2168" spans="1:12" x14ac:dyDescent="0.3">
      <c r="A2168">
        <v>10164</v>
      </c>
      <c r="B2168">
        <v>6062</v>
      </c>
      <c r="C2168">
        <v>1</v>
      </c>
      <c r="D2168" s="1" t="s">
        <v>12</v>
      </c>
      <c r="E2168" s="1" t="s">
        <v>13</v>
      </c>
      <c r="F2168" s="1" t="s">
        <v>14</v>
      </c>
      <c r="G2168" s="1" t="s">
        <v>15</v>
      </c>
      <c r="H2168" s="1" t="s">
        <v>16</v>
      </c>
      <c r="I2168" s="2">
        <v>44283</v>
      </c>
      <c r="J2168" s="3">
        <v>0.62962962962962965</v>
      </c>
      <c r="K2168" s="1" t="s">
        <v>17</v>
      </c>
      <c r="L2168">
        <v>1862265199</v>
      </c>
    </row>
    <row r="2169" spans="1:12" x14ac:dyDescent="0.3">
      <c r="A2169">
        <v>10161</v>
      </c>
      <c r="B2169">
        <v>6062</v>
      </c>
      <c r="C2169">
        <v>1</v>
      </c>
      <c r="D2169" s="1" t="s">
        <v>12</v>
      </c>
      <c r="E2169" s="1" t="s">
        <v>13</v>
      </c>
      <c r="F2169" s="1" t="s">
        <v>14</v>
      </c>
      <c r="G2169" s="1" t="s">
        <v>15</v>
      </c>
      <c r="H2169" s="1" t="s">
        <v>16</v>
      </c>
      <c r="I2169" s="2">
        <v>44283</v>
      </c>
      <c r="J2169" s="3">
        <v>0.62950231481481478</v>
      </c>
      <c r="K2169" s="1" t="s">
        <v>17</v>
      </c>
      <c r="L2169">
        <v>1862265199</v>
      </c>
    </row>
    <row r="2170" spans="1:12" x14ac:dyDescent="0.3">
      <c r="A2170">
        <v>10127</v>
      </c>
      <c r="B2170">
        <v>6062</v>
      </c>
      <c r="C2170">
        <v>1</v>
      </c>
      <c r="D2170" s="1" t="s">
        <v>12</v>
      </c>
      <c r="E2170" s="1" t="s">
        <v>13</v>
      </c>
      <c r="F2170" s="1" t="s">
        <v>14</v>
      </c>
      <c r="G2170" s="1" t="s">
        <v>15</v>
      </c>
      <c r="H2170" s="1" t="s">
        <v>16</v>
      </c>
      <c r="I2170" s="2">
        <v>44283</v>
      </c>
      <c r="J2170" s="3">
        <v>0.62650462962962961</v>
      </c>
      <c r="K2170" s="1" t="s">
        <v>17</v>
      </c>
      <c r="L2170">
        <v>4523410918</v>
      </c>
    </row>
    <row r="2171" spans="1:12" x14ac:dyDescent="0.3">
      <c r="A2171">
        <v>10123</v>
      </c>
      <c r="B2171">
        <v>6062</v>
      </c>
      <c r="C2171">
        <v>1</v>
      </c>
      <c r="D2171" s="1" t="s">
        <v>12</v>
      </c>
      <c r="E2171" s="1" t="s">
        <v>13</v>
      </c>
      <c r="F2171" s="1" t="s">
        <v>14</v>
      </c>
      <c r="G2171" s="1" t="s">
        <v>15</v>
      </c>
      <c r="H2171" s="1" t="s">
        <v>16</v>
      </c>
      <c r="I2171" s="2">
        <v>44283</v>
      </c>
      <c r="J2171" s="3">
        <v>0.6264467592592593</v>
      </c>
      <c r="K2171" s="1" t="s">
        <v>17</v>
      </c>
      <c r="L2171">
        <v>1862265199</v>
      </c>
    </row>
    <row r="2172" spans="1:12" x14ac:dyDescent="0.3">
      <c r="A2172">
        <v>10122</v>
      </c>
      <c r="B2172">
        <v>6062</v>
      </c>
      <c r="C2172">
        <v>1</v>
      </c>
      <c r="D2172" s="1" t="s">
        <v>12</v>
      </c>
      <c r="E2172" s="1" t="s">
        <v>13</v>
      </c>
      <c r="F2172" s="1" t="s">
        <v>14</v>
      </c>
      <c r="G2172" s="1" t="s">
        <v>15</v>
      </c>
      <c r="H2172" s="1" t="s">
        <v>16</v>
      </c>
      <c r="I2172" s="2">
        <v>44283</v>
      </c>
      <c r="J2172" s="3">
        <v>0.62640046296296292</v>
      </c>
      <c r="K2172" s="1" t="s">
        <v>17</v>
      </c>
      <c r="L2172">
        <v>1862265199</v>
      </c>
    </row>
    <row r="2173" spans="1:12" x14ac:dyDescent="0.3">
      <c r="A2173">
        <v>10121</v>
      </c>
      <c r="B2173">
        <v>6062</v>
      </c>
      <c r="C2173">
        <v>1</v>
      </c>
      <c r="D2173" s="1" t="s">
        <v>12</v>
      </c>
      <c r="E2173" s="1" t="s">
        <v>13</v>
      </c>
      <c r="F2173" s="1" t="s">
        <v>14</v>
      </c>
      <c r="G2173" s="1" t="s">
        <v>15</v>
      </c>
      <c r="H2173" s="1" t="s">
        <v>16</v>
      </c>
      <c r="I2173" s="2">
        <v>44283</v>
      </c>
      <c r="J2173" s="3">
        <v>0.62633101851851847</v>
      </c>
      <c r="K2173" s="1" t="s">
        <v>17</v>
      </c>
      <c r="L2173">
        <v>1862265199</v>
      </c>
    </row>
    <row r="2174" spans="1:12" x14ac:dyDescent="0.3">
      <c r="A2174">
        <v>10120</v>
      </c>
      <c r="B2174">
        <v>6062</v>
      </c>
      <c r="C2174">
        <v>1</v>
      </c>
      <c r="D2174" s="1" t="s">
        <v>12</v>
      </c>
      <c r="E2174" s="1" t="s">
        <v>13</v>
      </c>
      <c r="F2174" s="1" t="s">
        <v>14</v>
      </c>
      <c r="G2174" s="1" t="s">
        <v>15</v>
      </c>
      <c r="H2174" s="1" t="s">
        <v>16</v>
      </c>
      <c r="I2174" s="2">
        <v>44283</v>
      </c>
      <c r="J2174" s="3">
        <v>0.6262847222222222</v>
      </c>
      <c r="K2174" s="1" t="s">
        <v>17</v>
      </c>
      <c r="L2174">
        <v>1862265199</v>
      </c>
    </row>
    <row r="2175" spans="1:12" x14ac:dyDescent="0.3">
      <c r="A2175">
        <v>10118</v>
      </c>
      <c r="B2175">
        <v>6062</v>
      </c>
      <c r="C2175">
        <v>1</v>
      </c>
      <c r="D2175" s="1" t="s">
        <v>12</v>
      </c>
      <c r="E2175" s="1" t="s">
        <v>13</v>
      </c>
      <c r="F2175" s="1" t="s">
        <v>14</v>
      </c>
      <c r="G2175" s="1" t="s">
        <v>15</v>
      </c>
      <c r="H2175" s="1" t="s">
        <v>16</v>
      </c>
      <c r="I2175" s="2">
        <v>44283</v>
      </c>
      <c r="J2175" s="3">
        <v>0.62619212962962967</v>
      </c>
      <c r="K2175" s="1" t="s">
        <v>17</v>
      </c>
      <c r="L2175">
        <v>1862265199</v>
      </c>
    </row>
    <row r="2176" spans="1:12" x14ac:dyDescent="0.3">
      <c r="A2176">
        <v>10114</v>
      </c>
      <c r="B2176">
        <v>6062</v>
      </c>
      <c r="C2176">
        <v>1</v>
      </c>
      <c r="D2176" s="1" t="s">
        <v>12</v>
      </c>
      <c r="E2176" s="1" t="s">
        <v>13</v>
      </c>
      <c r="F2176" s="1" t="s">
        <v>14</v>
      </c>
      <c r="G2176" s="1" t="s">
        <v>15</v>
      </c>
      <c r="H2176" s="1" t="s">
        <v>16</v>
      </c>
      <c r="I2176" s="2">
        <v>44283</v>
      </c>
      <c r="J2176" s="3">
        <v>0.6260648148148148</v>
      </c>
      <c r="K2176" s="1" t="s">
        <v>17</v>
      </c>
      <c r="L2176">
        <v>1862265199</v>
      </c>
    </row>
    <row r="2177" spans="1:12" x14ac:dyDescent="0.3">
      <c r="A2177">
        <v>10106</v>
      </c>
      <c r="B2177">
        <v>6062</v>
      </c>
      <c r="C2177">
        <v>1</v>
      </c>
      <c r="D2177" s="1" t="s">
        <v>12</v>
      </c>
      <c r="E2177" s="1" t="s">
        <v>13</v>
      </c>
      <c r="F2177" s="1" t="s">
        <v>14</v>
      </c>
      <c r="G2177" s="1" t="s">
        <v>15</v>
      </c>
      <c r="H2177" s="1" t="s">
        <v>16</v>
      </c>
      <c r="I2177" s="2">
        <v>44283</v>
      </c>
      <c r="J2177" s="3">
        <v>0.62554398148148149</v>
      </c>
      <c r="K2177" s="1" t="s">
        <v>17</v>
      </c>
      <c r="L2177">
        <v>1862265199</v>
      </c>
    </row>
    <row r="2178" spans="1:12" x14ac:dyDescent="0.3">
      <c r="A2178">
        <v>10103</v>
      </c>
      <c r="B2178">
        <v>6062</v>
      </c>
      <c r="C2178">
        <v>1</v>
      </c>
      <c r="D2178" s="1" t="s">
        <v>12</v>
      </c>
      <c r="E2178" s="1" t="s">
        <v>13</v>
      </c>
      <c r="F2178" s="1" t="s">
        <v>14</v>
      </c>
      <c r="G2178" s="1" t="s">
        <v>15</v>
      </c>
      <c r="H2178" s="1" t="s">
        <v>16</v>
      </c>
      <c r="I2178" s="2">
        <v>44283</v>
      </c>
      <c r="J2178" s="3">
        <v>0.62545138888888885</v>
      </c>
      <c r="K2178" s="1" t="s">
        <v>17</v>
      </c>
      <c r="L2178">
        <v>1862265199</v>
      </c>
    </row>
    <row r="2179" spans="1:12" x14ac:dyDescent="0.3">
      <c r="A2179">
        <v>10102</v>
      </c>
      <c r="B2179">
        <v>6062</v>
      </c>
      <c r="C2179">
        <v>1</v>
      </c>
      <c r="D2179" s="1" t="s">
        <v>12</v>
      </c>
      <c r="E2179" s="1" t="s">
        <v>13</v>
      </c>
      <c r="F2179" s="1" t="s">
        <v>14</v>
      </c>
      <c r="G2179" s="1" t="s">
        <v>15</v>
      </c>
      <c r="H2179" s="1" t="s">
        <v>16</v>
      </c>
      <c r="I2179" s="2">
        <v>44283</v>
      </c>
      <c r="J2179" s="3">
        <v>0.62539351851851854</v>
      </c>
      <c r="K2179" s="1" t="s">
        <v>17</v>
      </c>
      <c r="L2179">
        <v>1862265199</v>
      </c>
    </row>
    <row r="2180" spans="1:12" x14ac:dyDescent="0.3">
      <c r="A2180">
        <v>10099</v>
      </c>
      <c r="B2180">
        <v>6062</v>
      </c>
      <c r="C2180">
        <v>1</v>
      </c>
      <c r="D2180" s="1" t="s">
        <v>12</v>
      </c>
      <c r="E2180" s="1" t="s">
        <v>13</v>
      </c>
      <c r="F2180" s="1" t="s">
        <v>14</v>
      </c>
      <c r="G2180" s="1" t="s">
        <v>15</v>
      </c>
      <c r="H2180" s="1" t="s">
        <v>16</v>
      </c>
      <c r="I2180" s="2">
        <v>44283</v>
      </c>
      <c r="J2180" s="3">
        <v>0.62533564814814813</v>
      </c>
      <c r="K2180" s="1" t="s">
        <v>17</v>
      </c>
      <c r="L2180">
        <v>1862265199</v>
      </c>
    </row>
    <row r="2181" spans="1:12" x14ac:dyDescent="0.3">
      <c r="A2181">
        <v>10098</v>
      </c>
      <c r="B2181">
        <v>6062</v>
      </c>
      <c r="C2181">
        <v>1</v>
      </c>
      <c r="D2181" s="1" t="s">
        <v>12</v>
      </c>
      <c r="E2181" s="1" t="s">
        <v>13</v>
      </c>
      <c r="F2181" s="1" t="s">
        <v>14</v>
      </c>
      <c r="G2181" s="1" t="s">
        <v>15</v>
      </c>
      <c r="H2181" s="1" t="s">
        <v>16</v>
      </c>
      <c r="I2181" s="2">
        <v>44283</v>
      </c>
      <c r="J2181" s="3">
        <v>0.62526620370370367</v>
      </c>
      <c r="K2181" s="1" t="s">
        <v>17</v>
      </c>
      <c r="L2181">
        <v>1862265199</v>
      </c>
    </row>
    <row r="2182" spans="1:12" x14ac:dyDescent="0.3">
      <c r="A2182">
        <v>10096</v>
      </c>
      <c r="B2182">
        <v>6062</v>
      </c>
      <c r="C2182">
        <v>1</v>
      </c>
      <c r="D2182" s="1" t="s">
        <v>12</v>
      </c>
      <c r="E2182" s="1" t="s">
        <v>13</v>
      </c>
      <c r="F2182" s="1" t="s">
        <v>14</v>
      </c>
      <c r="G2182" s="1" t="s">
        <v>15</v>
      </c>
      <c r="H2182" s="1" t="s">
        <v>16</v>
      </c>
      <c r="I2182" s="2">
        <v>44283</v>
      </c>
      <c r="J2182" s="3">
        <v>0.62517361111111114</v>
      </c>
      <c r="K2182" s="1" t="s">
        <v>17</v>
      </c>
      <c r="L2182">
        <v>1862265199</v>
      </c>
    </row>
    <row r="2183" spans="1:12" x14ac:dyDescent="0.3">
      <c r="A2183">
        <v>10094</v>
      </c>
      <c r="B2183">
        <v>6062</v>
      </c>
      <c r="C2183">
        <v>1</v>
      </c>
      <c r="D2183" s="1" t="s">
        <v>12</v>
      </c>
      <c r="E2183" s="1" t="s">
        <v>13</v>
      </c>
      <c r="F2183" s="1" t="s">
        <v>14</v>
      </c>
      <c r="G2183" s="1" t="s">
        <v>15</v>
      </c>
      <c r="H2183" s="1" t="s">
        <v>16</v>
      </c>
      <c r="I2183" s="2">
        <v>44283</v>
      </c>
      <c r="J2183" s="3">
        <v>0.62506944444444446</v>
      </c>
      <c r="K2183" s="1" t="s">
        <v>17</v>
      </c>
      <c r="L2183">
        <v>1862265199</v>
      </c>
    </row>
    <row r="2184" spans="1:12" x14ac:dyDescent="0.3">
      <c r="A2184">
        <v>10089</v>
      </c>
      <c r="B2184">
        <v>6062</v>
      </c>
      <c r="C2184">
        <v>1</v>
      </c>
      <c r="D2184" s="1" t="s">
        <v>12</v>
      </c>
      <c r="E2184" s="1" t="s">
        <v>13</v>
      </c>
      <c r="F2184" s="1" t="s">
        <v>14</v>
      </c>
      <c r="G2184" s="1" t="s">
        <v>15</v>
      </c>
      <c r="H2184" s="1" t="s">
        <v>16</v>
      </c>
      <c r="I2184" s="2">
        <v>44283</v>
      </c>
      <c r="J2184" s="3">
        <v>0.62462962962962965</v>
      </c>
      <c r="K2184" s="1" t="s">
        <v>17</v>
      </c>
      <c r="L2184">
        <v>1862265199</v>
      </c>
    </row>
    <row r="2185" spans="1:12" x14ac:dyDescent="0.3">
      <c r="A2185">
        <v>10085</v>
      </c>
      <c r="B2185">
        <v>6062</v>
      </c>
      <c r="C2185">
        <v>1</v>
      </c>
      <c r="D2185" s="1" t="s">
        <v>12</v>
      </c>
      <c r="E2185" s="1" t="s">
        <v>13</v>
      </c>
      <c r="F2185" s="1" t="s">
        <v>14</v>
      </c>
      <c r="G2185" s="1" t="s">
        <v>15</v>
      </c>
      <c r="H2185" s="1" t="s">
        <v>16</v>
      </c>
      <c r="I2185" s="2">
        <v>44283</v>
      </c>
      <c r="J2185" s="3">
        <v>0.62456018518518519</v>
      </c>
      <c r="K2185" s="1" t="s">
        <v>17</v>
      </c>
      <c r="L2185">
        <v>1862265199</v>
      </c>
    </row>
    <row r="2186" spans="1:12" x14ac:dyDescent="0.3">
      <c r="A2186">
        <v>10083</v>
      </c>
      <c r="B2186">
        <v>6062</v>
      </c>
      <c r="C2186">
        <v>1</v>
      </c>
      <c r="D2186" s="1" t="s">
        <v>12</v>
      </c>
      <c r="E2186" s="1" t="s">
        <v>13</v>
      </c>
      <c r="F2186" s="1" t="s">
        <v>14</v>
      </c>
      <c r="G2186" s="1" t="s">
        <v>15</v>
      </c>
      <c r="H2186" s="1" t="s">
        <v>16</v>
      </c>
      <c r="I2186" s="2">
        <v>44283</v>
      </c>
      <c r="J2186" s="3">
        <v>0.62450231481481477</v>
      </c>
      <c r="K2186" s="1" t="s">
        <v>17</v>
      </c>
      <c r="L2186">
        <v>1862265199</v>
      </c>
    </row>
    <row r="2187" spans="1:12" x14ac:dyDescent="0.3">
      <c r="A2187">
        <v>10082</v>
      </c>
      <c r="B2187">
        <v>6062</v>
      </c>
      <c r="C2187">
        <v>1</v>
      </c>
      <c r="D2187" s="1" t="s">
        <v>12</v>
      </c>
      <c r="E2187" s="1" t="s">
        <v>13</v>
      </c>
      <c r="F2187" s="1" t="s">
        <v>14</v>
      </c>
      <c r="G2187" s="1" t="s">
        <v>15</v>
      </c>
      <c r="H2187" s="1" t="s">
        <v>16</v>
      </c>
      <c r="I2187" s="2">
        <v>44283</v>
      </c>
      <c r="J2187" s="3">
        <v>0.62440972222222224</v>
      </c>
      <c r="K2187" s="1" t="s">
        <v>17</v>
      </c>
      <c r="L2187">
        <v>1862265199</v>
      </c>
    </row>
    <row r="2188" spans="1:12" x14ac:dyDescent="0.3">
      <c r="A2188">
        <v>10080</v>
      </c>
      <c r="B2188">
        <v>6062</v>
      </c>
      <c r="C2188">
        <v>1</v>
      </c>
      <c r="D2188" s="1" t="s">
        <v>12</v>
      </c>
      <c r="E2188" s="1" t="s">
        <v>13</v>
      </c>
      <c r="F2188" s="1" t="s">
        <v>14</v>
      </c>
      <c r="G2188" s="1" t="s">
        <v>15</v>
      </c>
      <c r="H2188" s="1" t="s">
        <v>16</v>
      </c>
      <c r="I2188" s="2">
        <v>44283</v>
      </c>
      <c r="J2188" s="3">
        <v>0.62432870370370375</v>
      </c>
      <c r="K2188" s="1" t="s">
        <v>17</v>
      </c>
      <c r="L2188">
        <v>1862265199</v>
      </c>
    </row>
    <row r="2189" spans="1:12" x14ac:dyDescent="0.3">
      <c r="A2189">
        <v>10078</v>
      </c>
      <c r="B2189">
        <v>6062</v>
      </c>
      <c r="C2189">
        <v>1</v>
      </c>
      <c r="D2189" s="1" t="s">
        <v>12</v>
      </c>
      <c r="E2189" s="1" t="s">
        <v>13</v>
      </c>
      <c r="F2189" s="1" t="s">
        <v>14</v>
      </c>
      <c r="G2189" s="1" t="s">
        <v>15</v>
      </c>
      <c r="H2189" s="1" t="s">
        <v>16</v>
      </c>
      <c r="I2189" s="2">
        <v>44283</v>
      </c>
      <c r="J2189" s="3">
        <v>0.62422453703703706</v>
      </c>
      <c r="K2189" s="1" t="s">
        <v>17</v>
      </c>
      <c r="L2189">
        <v>1862265199</v>
      </c>
    </row>
    <row r="2190" spans="1:12" x14ac:dyDescent="0.3">
      <c r="A2190">
        <v>10077</v>
      </c>
      <c r="B2190">
        <v>6062</v>
      </c>
      <c r="C2190">
        <v>1</v>
      </c>
      <c r="D2190" s="1" t="s">
        <v>12</v>
      </c>
      <c r="E2190" s="1" t="s">
        <v>13</v>
      </c>
      <c r="F2190" s="1" t="s">
        <v>14</v>
      </c>
      <c r="G2190" s="1" t="s">
        <v>15</v>
      </c>
      <c r="H2190" s="1" t="s">
        <v>16</v>
      </c>
      <c r="I2190" s="2">
        <v>44283</v>
      </c>
      <c r="J2190" s="3">
        <v>0.62412037037037038</v>
      </c>
      <c r="K2190" s="1" t="s">
        <v>17</v>
      </c>
      <c r="L2190">
        <v>1862265199</v>
      </c>
    </row>
    <row r="2191" spans="1:12" x14ac:dyDescent="0.3">
      <c r="A2191">
        <v>10072</v>
      </c>
      <c r="B2191">
        <v>6062</v>
      </c>
      <c r="C2191">
        <v>1</v>
      </c>
      <c r="D2191" s="1" t="s">
        <v>12</v>
      </c>
      <c r="E2191" s="1" t="s">
        <v>13</v>
      </c>
      <c r="F2191" s="1" t="s">
        <v>14</v>
      </c>
      <c r="G2191" s="1" t="s">
        <v>15</v>
      </c>
      <c r="H2191" s="1" t="s">
        <v>16</v>
      </c>
      <c r="I2191" s="2">
        <v>44283</v>
      </c>
      <c r="J2191" s="3">
        <v>0.62368055555555557</v>
      </c>
      <c r="K2191" s="1" t="s">
        <v>17</v>
      </c>
      <c r="L2191">
        <v>1862265199</v>
      </c>
    </row>
    <row r="2192" spans="1:12" x14ac:dyDescent="0.3">
      <c r="A2192">
        <v>10066</v>
      </c>
      <c r="B2192">
        <v>6062</v>
      </c>
      <c r="C2192">
        <v>1</v>
      </c>
      <c r="D2192" s="1" t="s">
        <v>12</v>
      </c>
      <c r="E2192" s="1" t="s">
        <v>13</v>
      </c>
      <c r="F2192" s="1" t="s">
        <v>14</v>
      </c>
      <c r="G2192" s="1" t="s">
        <v>15</v>
      </c>
      <c r="H2192" s="1" t="s">
        <v>16</v>
      </c>
      <c r="I2192" s="2">
        <v>44283</v>
      </c>
      <c r="J2192" s="3">
        <v>0.62304398148148143</v>
      </c>
      <c r="K2192" s="1" t="s">
        <v>17</v>
      </c>
      <c r="L2192">
        <v>1862265199</v>
      </c>
    </row>
    <row r="2193" spans="1:12" x14ac:dyDescent="0.3">
      <c r="A2193">
        <v>10065</v>
      </c>
      <c r="B2193">
        <v>6062</v>
      </c>
      <c r="C2193">
        <v>1</v>
      </c>
      <c r="D2193" s="1" t="s">
        <v>12</v>
      </c>
      <c r="E2193" s="1" t="s">
        <v>13</v>
      </c>
      <c r="F2193" s="1" t="s">
        <v>14</v>
      </c>
      <c r="G2193" s="1" t="s">
        <v>15</v>
      </c>
      <c r="H2193" s="1" t="s">
        <v>16</v>
      </c>
      <c r="I2193" s="2">
        <v>44283</v>
      </c>
      <c r="J2193" s="3">
        <v>0.62297453703703709</v>
      </c>
      <c r="K2193" s="1" t="s">
        <v>17</v>
      </c>
      <c r="L2193">
        <v>1862265199</v>
      </c>
    </row>
    <row r="2194" spans="1:12" x14ac:dyDescent="0.3">
      <c r="A2194">
        <v>10063</v>
      </c>
      <c r="B2194">
        <v>6062</v>
      </c>
      <c r="C2194">
        <v>1</v>
      </c>
      <c r="D2194" s="1" t="s">
        <v>12</v>
      </c>
      <c r="E2194" s="1" t="s">
        <v>13</v>
      </c>
      <c r="F2194" s="1" t="s">
        <v>14</v>
      </c>
      <c r="G2194" s="1" t="s">
        <v>15</v>
      </c>
      <c r="H2194" s="1" t="s">
        <v>16</v>
      </c>
      <c r="I2194" s="2">
        <v>44283</v>
      </c>
      <c r="J2194" s="3">
        <v>0.62287037037037041</v>
      </c>
      <c r="K2194" s="1" t="s">
        <v>17</v>
      </c>
      <c r="L2194">
        <v>1862265199</v>
      </c>
    </row>
    <row r="2195" spans="1:12" x14ac:dyDescent="0.3">
      <c r="A2195">
        <v>10062</v>
      </c>
      <c r="B2195">
        <v>6062</v>
      </c>
      <c r="C2195">
        <v>1</v>
      </c>
      <c r="D2195" s="1" t="s">
        <v>12</v>
      </c>
      <c r="E2195" s="1" t="s">
        <v>13</v>
      </c>
      <c r="F2195" s="1" t="s">
        <v>14</v>
      </c>
      <c r="G2195" s="1" t="s">
        <v>15</v>
      </c>
      <c r="H2195" s="1" t="s">
        <v>16</v>
      </c>
      <c r="I2195" s="2">
        <v>44283</v>
      </c>
      <c r="J2195" s="3">
        <v>0.62277777777777776</v>
      </c>
      <c r="K2195" s="1" t="s">
        <v>17</v>
      </c>
      <c r="L2195">
        <v>1862265199</v>
      </c>
    </row>
    <row r="2196" spans="1:12" x14ac:dyDescent="0.3">
      <c r="A2196">
        <v>10060</v>
      </c>
      <c r="B2196">
        <v>6062</v>
      </c>
      <c r="C2196">
        <v>1</v>
      </c>
      <c r="D2196" s="1" t="s">
        <v>12</v>
      </c>
      <c r="E2196" s="1" t="s">
        <v>13</v>
      </c>
      <c r="F2196" s="1" t="s">
        <v>14</v>
      </c>
      <c r="G2196" s="1" t="s">
        <v>15</v>
      </c>
      <c r="H2196" s="1" t="s">
        <v>16</v>
      </c>
      <c r="I2196" s="2">
        <v>44283</v>
      </c>
      <c r="J2196" s="3">
        <v>0.62271990740740746</v>
      </c>
      <c r="K2196" s="1" t="s">
        <v>17</v>
      </c>
      <c r="L2196">
        <v>1862265199</v>
      </c>
    </row>
    <row r="2197" spans="1:12" x14ac:dyDescent="0.3">
      <c r="A2197">
        <v>10058</v>
      </c>
      <c r="B2197">
        <v>6062</v>
      </c>
      <c r="C2197">
        <v>1</v>
      </c>
      <c r="D2197" s="1" t="s">
        <v>12</v>
      </c>
      <c r="E2197" s="1" t="s">
        <v>13</v>
      </c>
      <c r="F2197" s="1" t="s">
        <v>14</v>
      </c>
      <c r="G2197" s="1" t="s">
        <v>15</v>
      </c>
      <c r="H2197" s="1" t="s">
        <v>16</v>
      </c>
      <c r="I2197" s="2">
        <v>44283</v>
      </c>
      <c r="J2197" s="3">
        <v>0.622650462962963</v>
      </c>
      <c r="K2197" s="1" t="s">
        <v>17</v>
      </c>
      <c r="L2197">
        <v>1862265199</v>
      </c>
    </row>
    <row r="2198" spans="1:12" x14ac:dyDescent="0.3">
      <c r="A2198">
        <v>10056</v>
      </c>
      <c r="B2198">
        <v>6062</v>
      </c>
      <c r="C2198">
        <v>1</v>
      </c>
      <c r="D2198" s="1" t="s">
        <v>12</v>
      </c>
      <c r="E2198" s="1" t="s">
        <v>13</v>
      </c>
      <c r="F2198" s="1" t="s">
        <v>14</v>
      </c>
      <c r="G2198" s="1" t="s">
        <v>15</v>
      </c>
      <c r="H2198" s="1" t="s">
        <v>16</v>
      </c>
      <c r="I2198" s="2">
        <v>44283</v>
      </c>
      <c r="J2198" s="3">
        <v>0.62259259259259259</v>
      </c>
      <c r="K2198" s="1" t="s">
        <v>17</v>
      </c>
      <c r="L2198">
        <v>1862265199</v>
      </c>
    </row>
    <row r="2199" spans="1:12" x14ac:dyDescent="0.3">
      <c r="A2199">
        <v>10055</v>
      </c>
      <c r="B2199">
        <v>6062</v>
      </c>
      <c r="C2199">
        <v>1</v>
      </c>
      <c r="D2199" s="1" t="s">
        <v>12</v>
      </c>
      <c r="E2199" s="1" t="s">
        <v>13</v>
      </c>
      <c r="F2199" s="1" t="s">
        <v>14</v>
      </c>
      <c r="G2199" s="1" t="s">
        <v>15</v>
      </c>
      <c r="H2199" s="1" t="s">
        <v>16</v>
      </c>
      <c r="I2199" s="2">
        <v>44283</v>
      </c>
      <c r="J2199" s="3">
        <v>0.62253472222222217</v>
      </c>
      <c r="K2199" s="1" t="s">
        <v>17</v>
      </c>
      <c r="L2199">
        <v>1862265199</v>
      </c>
    </row>
    <row r="2200" spans="1:12" x14ac:dyDescent="0.3">
      <c r="A2200">
        <v>10053</v>
      </c>
      <c r="B2200">
        <v>6062</v>
      </c>
      <c r="C2200">
        <v>1</v>
      </c>
      <c r="D2200" s="1" t="s">
        <v>12</v>
      </c>
      <c r="E2200" s="1" t="s">
        <v>13</v>
      </c>
      <c r="F2200" s="1" t="s">
        <v>14</v>
      </c>
      <c r="G2200" s="1" t="s">
        <v>15</v>
      </c>
      <c r="H2200" s="1" t="s">
        <v>16</v>
      </c>
      <c r="I2200" s="2">
        <v>44283</v>
      </c>
      <c r="J2200" s="3">
        <v>0.62244212962962964</v>
      </c>
      <c r="K2200" s="1" t="s">
        <v>17</v>
      </c>
      <c r="L2200">
        <v>1862265199</v>
      </c>
    </row>
    <row r="2201" spans="1:12" x14ac:dyDescent="0.3">
      <c r="A2201">
        <v>10052</v>
      </c>
      <c r="B2201">
        <v>6062</v>
      </c>
      <c r="C2201">
        <v>1</v>
      </c>
      <c r="D2201" s="1" t="s">
        <v>12</v>
      </c>
      <c r="E2201" s="1" t="s">
        <v>13</v>
      </c>
      <c r="F2201" s="1" t="s">
        <v>14</v>
      </c>
      <c r="G2201" s="1" t="s">
        <v>15</v>
      </c>
      <c r="H2201" s="1" t="s">
        <v>16</v>
      </c>
      <c r="I2201" s="2">
        <v>44283</v>
      </c>
      <c r="J2201" s="3">
        <v>0.62236111111111114</v>
      </c>
      <c r="K2201" s="1" t="s">
        <v>17</v>
      </c>
      <c r="L2201">
        <v>1862265199</v>
      </c>
    </row>
    <row r="2202" spans="1:12" x14ac:dyDescent="0.3">
      <c r="A2202">
        <v>10051</v>
      </c>
      <c r="B2202">
        <v>6062</v>
      </c>
      <c r="C2202">
        <v>1</v>
      </c>
      <c r="D2202" s="1" t="s">
        <v>12</v>
      </c>
      <c r="E2202" s="1" t="s">
        <v>13</v>
      </c>
      <c r="F2202" s="1" t="s">
        <v>14</v>
      </c>
      <c r="G2202" s="1" t="s">
        <v>15</v>
      </c>
      <c r="H2202" s="1" t="s">
        <v>16</v>
      </c>
      <c r="I2202" s="2">
        <v>44283</v>
      </c>
      <c r="J2202" s="3">
        <v>0.6222685185185185</v>
      </c>
      <c r="K2202" s="1" t="s">
        <v>17</v>
      </c>
      <c r="L2202">
        <v>1862265199</v>
      </c>
    </row>
    <row r="2203" spans="1:12" x14ac:dyDescent="0.3">
      <c r="A2203">
        <v>10048</v>
      </c>
      <c r="B2203">
        <v>6062</v>
      </c>
      <c r="C2203">
        <v>1</v>
      </c>
      <c r="D2203" s="1" t="s">
        <v>12</v>
      </c>
      <c r="E2203" s="1" t="s">
        <v>13</v>
      </c>
      <c r="F2203" s="1" t="s">
        <v>14</v>
      </c>
      <c r="G2203" s="1" t="s">
        <v>15</v>
      </c>
      <c r="H2203" s="1" t="s">
        <v>16</v>
      </c>
      <c r="I2203" s="2">
        <v>44283</v>
      </c>
      <c r="J2203" s="3">
        <v>0.6221875</v>
      </c>
      <c r="K2203" s="1" t="s">
        <v>17</v>
      </c>
      <c r="L2203">
        <v>1862265199</v>
      </c>
    </row>
    <row r="2204" spans="1:12" x14ac:dyDescent="0.3">
      <c r="A2204">
        <v>10045</v>
      </c>
      <c r="B2204">
        <v>6062</v>
      </c>
      <c r="C2204">
        <v>1</v>
      </c>
      <c r="D2204" s="1" t="s">
        <v>12</v>
      </c>
      <c r="E2204" s="1" t="s">
        <v>13</v>
      </c>
      <c r="F2204" s="1" t="s">
        <v>14</v>
      </c>
      <c r="G2204" s="1" t="s">
        <v>15</v>
      </c>
      <c r="H2204" s="1" t="s">
        <v>16</v>
      </c>
      <c r="I2204" s="2">
        <v>44283</v>
      </c>
      <c r="J2204" s="3">
        <v>0.62209490740740736</v>
      </c>
      <c r="K2204" s="1" t="s">
        <v>17</v>
      </c>
      <c r="L2204">
        <v>1862265199</v>
      </c>
    </row>
    <row r="2205" spans="1:12" x14ac:dyDescent="0.3">
      <c r="A2205">
        <v>10044</v>
      </c>
      <c r="B2205">
        <v>6062</v>
      </c>
      <c r="C2205">
        <v>1</v>
      </c>
      <c r="D2205" s="1" t="s">
        <v>12</v>
      </c>
      <c r="E2205" s="1" t="s">
        <v>13</v>
      </c>
      <c r="F2205" s="1" t="s">
        <v>14</v>
      </c>
      <c r="G2205" s="1" t="s">
        <v>15</v>
      </c>
      <c r="H2205" s="1" t="s">
        <v>16</v>
      </c>
      <c r="I2205" s="2">
        <v>44283</v>
      </c>
      <c r="J2205" s="3">
        <v>0.62199074074074079</v>
      </c>
      <c r="K2205" s="1" t="s">
        <v>17</v>
      </c>
      <c r="L2205">
        <v>1862265199</v>
      </c>
    </row>
    <row r="2206" spans="1:12" x14ac:dyDescent="0.3">
      <c r="A2206">
        <v>10041</v>
      </c>
      <c r="B2206">
        <v>6062</v>
      </c>
      <c r="C2206">
        <v>1</v>
      </c>
      <c r="D2206" s="1" t="s">
        <v>12</v>
      </c>
      <c r="E2206" s="1" t="s">
        <v>13</v>
      </c>
      <c r="F2206" s="1" t="s">
        <v>14</v>
      </c>
      <c r="G2206" s="1" t="s">
        <v>15</v>
      </c>
      <c r="H2206" s="1" t="s">
        <v>16</v>
      </c>
      <c r="I2206" s="2">
        <v>44283</v>
      </c>
      <c r="J2206" s="3">
        <v>0.62190972222222218</v>
      </c>
      <c r="K2206" s="1" t="s">
        <v>17</v>
      </c>
      <c r="L2206">
        <v>1862265199</v>
      </c>
    </row>
    <row r="2207" spans="1:12" x14ac:dyDescent="0.3">
      <c r="A2207">
        <v>10038</v>
      </c>
      <c r="B2207">
        <v>6062</v>
      </c>
      <c r="C2207">
        <v>1</v>
      </c>
      <c r="D2207" s="1" t="s">
        <v>12</v>
      </c>
      <c r="E2207" s="1" t="s">
        <v>13</v>
      </c>
      <c r="F2207" s="1" t="s">
        <v>14</v>
      </c>
      <c r="G2207" s="1" t="s">
        <v>15</v>
      </c>
      <c r="H2207" s="1" t="s">
        <v>16</v>
      </c>
      <c r="I2207" s="2">
        <v>44283</v>
      </c>
      <c r="J2207" s="3">
        <v>0.6218055555555555</v>
      </c>
      <c r="K2207" s="1" t="s">
        <v>17</v>
      </c>
      <c r="L2207">
        <v>1862265199</v>
      </c>
    </row>
    <row r="2208" spans="1:12" x14ac:dyDescent="0.3">
      <c r="A2208">
        <v>10034</v>
      </c>
      <c r="B2208">
        <v>6062</v>
      </c>
      <c r="C2208">
        <v>1</v>
      </c>
      <c r="D2208" s="1" t="s">
        <v>12</v>
      </c>
      <c r="E2208" s="1" t="s">
        <v>13</v>
      </c>
      <c r="F2208" s="1" t="s">
        <v>14</v>
      </c>
      <c r="G2208" s="1" t="s">
        <v>15</v>
      </c>
      <c r="H2208" s="1" t="s">
        <v>16</v>
      </c>
      <c r="I2208" s="2">
        <v>44283</v>
      </c>
      <c r="J2208" s="3">
        <v>0.62171296296296297</v>
      </c>
      <c r="K2208" s="1" t="s">
        <v>17</v>
      </c>
      <c r="L2208">
        <v>1862265199</v>
      </c>
    </row>
    <row r="2209" spans="1:12" x14ac:dyDescent="0.3">
      <c r="A2209">
        <v>10032</v>
      </c>
      <c r="B2209">
        <v>6062</v>
      </c>
      <c r="C2209">
        <v>1</v>
      </c>
      <c r="D2209" s="1" t="s">
        <v>12</v>
      </c>
      <c r="E2209" s="1" t="s">
        <v>13</v>
      </c>
      <c r="F2209" s="1" t="s">
        <v>14</v>
      </c>
      <c r="G2209" s="1" t="s">
        <v>15</v>
      </c>
      <c r="H2209" s="1" t="s">
        <v>16</v>
      </c>
      <c r="I2209" s="2">
        <v>44283</v>
      </c>
      <c r="J2209" s="3">
        <v>0.62159722222222225</v>
      </c>
      <c r="K2209" s="1" t="s">
        <v>17</v>
      </c>
      <c r="L2209">
        <v>1862265199</v>
      </c>
    </row>
    <row r="2210" spans="1:12" x14ac:dyDescent="0.3">
      <c r="A2210">
        <v>10029</v>
      </c>
      <c r="B2210">
        <v>6062</v>
      </c>
      <c r="C2210">
        <v>1</v>
      </c>
      <c r="D2210" s="1" t="s">
        <v>12</v>
      </c>
      <c r="E2210" s="1" t="s">
        <v>13</v>
      </c>
      <c r="F2210" s="1" t="s">
        <v>14</v>
      </c>
      <c r="G2210" s="1" t="s">
        <v>15</v>
      </c>
      <c r="H2210" s="1" t="s">
        <v>16</v>
      </c>
      <c r="I2210" s="2">
        <v>44283</v>
      </c>
      <c r="J2210" s="3">
        <v>0.6215046296296296</v>
      </c>
      <c r="K2210" s="1" t="s">
        <v>17</v>
      </c>
      <c r="L2210">
        <v>1862265199</v>
      </c>
    </row>
    <row r="2211" spans="1:12" x14ac:dyDescent="0.3">
      <c r="A2211">
        <v>10024</v>
      </c>
      <c r="B2211">
        <v>6062</v>
      </c>
      <c r="C2211">
        <v>1</v>
      </c>
      <c r="D2211" s="1" t="s">
        <v>12</v>
      </c>
      <c r="E2211" s="1" t="s">
        <v>13</v>
      </c>
      <c r="F2211" s="1" t="s">
        <v>14</v>
      </c>
      <c r="G2211" s="1" t="s">
        <v>15</v>
      </c>
      <c r="H2211" s="1" t="s">
        <v>16</v>
      </c>
      <c r="I2211" s="2">
        <v>44283</v>
      </c>
      <c r="J2211" s="3">
        <v>0.62135416666666665</v>
      </c>
      <c r="K2211" s="1" t="s">
        <v>17</v>
      </c>
      <c r="L2211">
        <v>1862265199</v>
      </c>
    </row>
    <row r="2212" spans="1:12" x14ac:dyDescent="0.3">
      <c r="A2212">
        <v>10022</v>
      </c>
      <c r="B2212">
        <v>6062</v>
      </c>
      <c r="C2212">
        <v>1</v>
      </c>
      <c r="D2212" s="1" t="s">
        <v>12</v>
      </c>
      <c r="E2212" s="1" t="s">
        <v>13</v>
      </c>
      <c r="F2212" s="1" t="s">
        <v>14</v>
      </c>
      <c r="G2212" s="1" t="s">
        <v>15</v>
      </c>
      <c r="H2212" s="1" t="s">
        <v>16</v>
      </c>
      <c r="I2212" s="2">
        <v>44283</v>
      </c>
      <c r="J2212" s="3">
        <v>0.62129629629629635</v>
      </c>
      <c r="K2212" s="1" t="s">
        <v>17</v>
      </c>
      <c r="L2212">
        <v>45170117254</v>
      </c>
    </row>
    <row r="2213" spans="1:12" x14ac:dyDescent="0.3">
      <c r="A2213">
        <v>10018</v>
      </c>
      <c r="B2213">
        <v>6062</v>
      </c>
      <c r="C2213">
        <v>1</v>
      </c>
      <c r="D2213" s="1" t="s">
        <v>12</v>
      </c>
      <c r="E2213" s="1" t="s">
        <v>13</v>
      </c>
      <c r="F2213" s="1" t="s">
        <v>14</v>
      </c>
      <c r="G2213" s="1" t="s">
        <v>15</v>
      </c>
      <c r="H2213" s="1" t="s">
        <v>16</v>
      </c>
      <c r="I2213" s="2">
        <v>44283</v>
      </c>
      <c r="J2213" s="3">
        <v>0.62121527777777774</v>
      </c>
      <c r="K2213" s="1" t="s">
        <v>17</v>
      </c>
      <c r="L2213">
        <v>1862265199</v>
      </c>
    </row>
    <row r="2214" spans="1:12" x14ac:dyDescent="0.3">
      <c r="A2214">
        <v>10016</v>
      </c>
      <c r="B2214">
        <v>6062</v>
      </c>
      <c r="C2214">
        <v>1</v>
      </c>
      <c r="D2214" s="1" t="s">
        <v>12</v>
      </c>
      <c r="E2214" s="1" t="s">
        <v>13</v>
      </c>
      <c r="F2214" s="1" t="s">
        <v>14</v>
      </c>
      <c r="G2214" s="1" t="s">
        <v>15</v>
      </c>
      <c r="H2214" s="1" t="s">
        <v>16</v>
      </c>
      <c r="I2214" s="2">
        <v>44283</v>
      </c>
      <c r="J2214" s="3">
        <v>0.62115740740740744</v>
      </c>
      <c r="K2214" s="1" t="s">
        <v>17</v>
      </c>
      <c r="L2214">
        <v>1862265199</v>
      </c>
    </row>
    <row r="2215" spans="1:12" x14ac:dyDescent="0.3">
      <c r="A2215">
        <v>10014</v>
      </c>
      <c r="B2215">
        <v>6062</v>
      </c>
      <c r="C2215">
        <v>1</v>
      </c>
      <c r="D2215" s="1" t="s">
        <v>12</v>
      </c>
      <c r="E2215" s="1" t="s">
        <v>13</v>
      </c>
      <c r="F2215" s="1" t="s">
        <v>14</v>
      </c>
      <c r="G2215" s="1" t="s">
        <v>15</v>
      </c>
      <c r="H2215" s="1" t="s">
        <v>16</v>
      </c>
      <c r="I2215" s="2">
        <v>44283</v>
      </c>
      <c r="J2215" s="3">
        <v>0.62107638888888894</v>
      </c>
      <c r="K2215" s="1" t="s">
        <v>17</v>
      </c>
      <c r="L2215">
        <v>1862265199</v>
      </c>
    </row>
    <row r="2216" spans="1:12" x14ac:dyDescent="0.3">
      <c r="A2216">
        <v>10013</v>
      </c>
      <c r="B2216">
        <v>6062</v>
      </c>
      <c r="C2216">
        <v>1</v>
      </c>
      <c r="D2216" s="1" t="s">
        <v>12</v>
      </c>
      <c r="E2216" s="1" t="s">
        <v>13</v>
      </c>
      <c r="F2216" s="1" t="s">
        <v>14</v>
      </c>
      <c r="G2216" s="1" t="s">
        <v>15</v>
      </c>
      <c r="H2216" s="1" t="s">
        <v>16</v>
      </c>
      <c r="I2216" s="2">
        <v>44283</v>
      </c>
      <c r="J2216" s="3">
        <v>0.6209837962962963</v>
      </c>
      <c r="K2216" s="1" t="s">
        <v>17</v>
      </c>
      <c r="L2216">
        <v>1862265199</v>
      </c>
    </row>
    <row r="2217" spans="1:12" x14ac:dyDescent="0.3">
      <c r="A2217">
        <v>10007</v>
      </c>
      <c r="B2217">
        <v>6062</v>
      </c>
      <c r="C2217">
        <v>1</v>
      </c>
      <c r="D2217" s="1" t="s">
        <v>12</v>
      </c>
      <c r="E2217" s="1" t="s">
        <v>13</v>
      </c>
      <c r="F2217" s="1" t="s">
        <v>14</v>
      </c>
      <c r="G2217" s="1" t="s">
        <v>15</v>
      </c>
      <c r="H2217" s="1" t="s">
        <v>16</v>
      </c>
      <c r="I2217" s="2">
        <v>44283</v>
      </c>
      <c r="J2217" s="3">
        <v>0.62089120370370365</v>
      </c>
      <c r="K2217" s="1" t="s">
        <v>17</v>
      </c>
      <c r="L2217">
        <v>1862265199</v>
      </c>
    </row>
    <row r="2218" spans="1:12" x14ac:dyDescent="0.3">
      <c r="A2218">
        <v>10003</v>
      </c>
      <c r="B2218">
        <v>6062</v>
      </c>
      <c r="C2218">
        <v>1</v>
      </c>
      <c r="D2218" s="1" t="s">
        <v>12</v>
      </c>
      <c r="E2218" s="1" t="s">
        <v>13</v>
      </c>
      <c r="F2218" s="1" t="s">
        <v>14</v>
      </c>
      <c r="G2218" s="1" t="s">
        <v>15</v>
      </c>
      <c r="H2218" s="1" t="s">
        <v>16</v>
      </c>
      <c r="I2218" s="2">
        <v>44283</v>
      </c>
      <c r="J2218" s="3">
        <v>0.6207407407407407</v>
      </c>
      <c r="K2218" s="1" t="s">
        <v>17</v>
      </c>
      <c r="L2218">
        <v>1862265199</v>
      </c>
    </row>
    <row r="2219" spans="1:12" x14ac:dyDescent="0.3">
      <c r="A2219">
        <v>10000</v>
      </c>
      <c r="B2219">
        <v>6062</v>
      </c>
      <c r="C2219">
        <v>1</v>
      </c>
      <c r="D2219" s="1" t="s">
        <v>12</v>
      </c>
      <c r="E2219" s="1" t="s">
        <v>13</v>
      </c>
      <c r="F2219" s="1" t="s">
        <v>14</v>
      </c>
      <c r="G2219" s="1" t="s">
        <v>15</v>
      </c>
      <c r="H2219" s="1" t="s">
        <v>16</v>
      </c>
      <c r="I2219" s="2">
        <v>44283</v>
      </c>
      <c r="J2219" s="3">
        <v>0.62064814814814817</v>
      </c>
      <c r="K2219" s="1" t="s">
        <v>17</v>
      </c>
      <c r="L2219">
        <v>1862265199</v>
      </c>
    </row>
    <row r="2220" spans="1:12" x14ac:dyDescent="0.3">
      <c r="A2220">
        <v>9997</v>
      </c>
      <c r="B2220">
        <v>6062</v>
      </c>
      <c r="C2220">
        <v>1</v>
      </c>
      <c r="D2220" s="1" t="s">
        <v>12</v>
      </c>
      <c r="E2220" s="1" t="s">
        <v>13</v>
      </c>
      <c r="F2220" s="1" t="s">
        <v>14</v>
      </c>
      <c r="G2220" s="1" t="s">
        <v>15</v>
      </c>
      <c r="H2220" s="1" t="s">
        <v>16</v>
      </c>
      <c r="I2220" s="2">
        <v>44283</v>
      </c>
      <c r="J2220" s="3">
        <v>0.62046296296296299</v>
      </c>
      <c r="K2220" s="1" t="s">
        <v>17</v>
      </c>
      <c r="L2220">
        <v>1862265199</v>
      </c>
    </row>
    <row r="2221" spans="1:12" x14ac:dyDescent="0.3">
      <c r="A2221">
        <v>9993</v>
      </c>
      <c r="B2221">
        <v>6062</v>
      </c>
      <c r="C2221">
        <v>1</v>
      </c>
      <c r="D2221" s="1" t="s">
        <v>12</v>
      </c>
      <c r="E2221" s="1" t="s">
        <v>13</v>
      </c>
      <c r="F2221" s="1" t="s">
        <v>14</v>
      </c>
      <c r="G2221" s="1" t="s">
        <v>15</v>
      </c>
      <c r="H2221" s="1" t="s">
        <v>16</v>
      </c>
      <c r="I2221" s="2">
        <v>44283</v>
      </c>
      <c r="J2221" s="3">
        <v>0.62030092592592589</v>
      </c>
      <c r="K2221" s="1" t="s">
        <v>17</v>
      </c>
      <c r="L2221">
        <v>1862265199</v>
      </c>
    </row>
    <row r="2222" spans="1:12" x14ac:dyDescent="0.3">
      <c r="A2222">
        <v>9991</v>
      </c>
      <c r="B2222">
        <v>6062</v>
      </c>
      <c r="C2222">
        <v>1</v>
      </c>
      <c r="D2222" s="1" t="s">
        <v>12</v>
      </c>
      <c r="E2222" s="1" t="s">
        <v>13</v>
      </c>
      <c r="F2222" s="1" t="s">
        <v>14</v>
      </c>
      <c r="G2222" s="1" t="s">
        <v>15</v>
      </c>
      <c r="H2222" s="1" t="s">
        <v>16</v>
      </c>
      <c r="I2222" s="2">
        <v>44283</v>
      </c>
      <c r="J2222" s="3">
        <v>0.62010416666666668</v>
      </c>
      <c r="K2222" s="1" t="s">
        <v>17</v>
      </c>
      <c r="L2222">
        <v>1862265199</v>
      </c>
    </row>
    <row r="2223" spans="1:12" x14ac:dyDescent="0.3">
      <c r="A2223">
        <v>9988</v>
      </c>
      <c r="B2223">
        <v>6062</v>
      </c>
      <c r="C2223">
        <v>1</v>
      </c>
      <c r="D2223" s="1" t="s">
        <v>12</v>
      </c>
      <c r="E2223" s="1" t="s">
        <v>13</v>
      </c>
      <c r="F2223" s="1" t="s">
        <v>14</v>
      </c>
      <c r="G2223" s="1" t="s">
        <v>15</v>
      </c>
      <c r="H2223" s="1" t="s">
        <v>16</v>
      </c>
      <c r="I2223" s="2">
        <v>44283</v>
      </c>
      <c r="J2223" s="3">
        <v>0.61996527777777777</v>
      </c>
      <c r="K2223" s="1" t="s">
        <v>17</v>
      </c>
      <c r="L2223">
        <v>1862265199</v>
      </c>
    </row>
    <row r="2224" spans="1:12" x14ac:dyDescent="0.3">
      <c r="A2224">
        <v>9985</v>
      </c>
      <c r="B2224">
        <v>6062</v>
      </c>
      <c r="C2224">
        <v>1</v>
      </c>
      <c r="D2224" s="1" t="s">
        <v>12</v>
      </c>
      <c r="E2224" s="1" t="s">
        <v>13</v>
      </c>
      <c r="F2224" s="1" t="s">
        <v>14</v>
      </c>
      <c r="G2224" s="1" t="s">
        <v>15</v>
      </c>
      <c r="H2224" s="1" t="s">
        <v>16</v>
      </c>
      <c r="I2224" s="2">
        <v>44283</v>
      </c>
      <c r="J2224" s="3">
        <v>0.61982638888888886</v>
      </c>
      <c r="K2224" s="1" t="s">
        <v>17</v>
      </c>
      <c r="L2224">
        <v>1862265199</v>
      </c>
    </row>
    <row r="2225" spans="1:12" x14ac:dyDescent="0.3">
      <c r="A2225">
        <v>9980</v>
      </c>
      <c r="B2225">
        <v>6062</v>
      </c>
      <c r="C2225">
        <v>1</v>
      </c>
      <c r="D2225" s="1" t="s">
        <v>12</v>
      </c>
      <c r="E2225" s="1" t="s">
        <v>13</v>
      </c>
      <c r="F2225" s="1" t="s">
        <v>14</v>
      </c>
      <c r="G2225" s="1" t="s">
        <v>15</v>
      </c>
      <c r="H2225" s="1" t="s">
        <v>16</v>
      </c>
      <c r="I2225" s="2">
        <v>44283</v>
      </c>
      <c r="J2225" s="3">
        <v>0.61958333333333337</v>
      </c>
      <c r="K2225" s="1" t="s">
        <v>17</v>
      </c>
      <c r="L2225">
        <v>1862265199</v>
      </c>
    </row>
    <row r="2226" spans="1:12" x14ac:dyDescent="0.3">
      <c r="A2226">
        <v>9979</v>
      </c>
      <c r="B2226">
        <v>6062</v>
      </c>
      <c r="C2226">
        <v>1</v>
      </c>
      <c r="D2226" s="1" t="s">
        <v>12</v>
      </c>
      <c r="E2226" s="1" t="s">
        <v>13</v>
      </c>
      <c r="F2226" s="1" t="s">
        <v>14</v>
      </c>
      <c r="G2226" s="1" t="s">
        <v>15</v>
      </c>
      <c r="H2226" s="1" t="s">
        <v>16</v>
      </c>
      <c r="I2226" s="2">
        <v>44283</v>
      </c>
      <c r="J2226" s="3">
        <v>0.61947916666666669</v>
      </c>
      <c r="K2226" s="1" t="s">
        <v>17</v>
      </c>
      <c r="L2226">
        <v>1862265199</v>
      </c>
    </row>
    <row r="2227" spans="1:12" x14ac:dyDescent="0.3">
      <c r="A2227">
        <v>9978</v>
      </c>
      <c r="B2227">
        <v>6062</v>
      </c>
      <c r="C2227">
        <v>1</v>
      </c>
      <c r="D2227" s="1" t="s">
        <v>12</v>
      </c>
      <c r="E2227" s="1" t="s">
        <v>13</v>
      </c>
      <c r="F2227" s="1" t="s">
        <v>14</v>
      </c>
      <c r="G2227" s="1" t="s">
        <v>15</v>
      </c>
      <c r="H2227" s="1" t="s">
        <v>16</v>
      </c>
      <c r="I2227" s="2">
        <v>44283</v>
      </c>
      <c r="J2227" s="3">
        <v>0.61938657407407405</v>
      </c>
      <c r="K2227" s="1" t="s">
        <v>17</v>
      </c>
      <c r="L2227">
        <v>1862265199</v>
      </c>
    </row>
    <row r="2228" spans="1:12" x14ac:dyDescent="0.3">
      <c r="A2228">
        <v>9977</v>
      </c>
      <c r="B2228">
        <v>6062</v>
      </c>
      <c r="C2228">
        <v>1</v>
      </c>
      <c r="D2228" s="1" t="s">
        <v>12</v>
      </c>
      <c r="E2228" s="1" t="s">
        <v>13</v>
      </c>
      <c r="F2228" s="1" t="s">
        <v>14</v>
      </c>
      <c r="G2228" s="1" t="s">
        <v>15</v>
      </c>
      <c r="H2228" s="1" t="s">
        <v>16</v>
      </c>
      <c r="I2228" s="2">
        <v>44283</v>
      </c>
      <c r="J2228" s="3">
        <v>0.61925925925925929</v>
      </c>
      <c r="K2228" s="1" t="s">
        <v>17</v>
      </c>
      <c r="L2228">
        <v>1862265199</v>
      </c>
    </row>
    <row r="2229" spans="1:12" x14ac:dyDescent="0.3">
      <c r="A2229">
        <v>9976</v>
      </c>
      <c r="B2229">
        <v>6062</v>
      </c>
      <c r="C2229">
        <v>1</v>
      </c>
      <c r="D2229" s="1" t="s">
        <v>12</v>
      </c>
      <c r="E2229" s="1" t="s">
        <v>13</v>
      </c>
      <c r="F2229" s="1" t="s">
        <v>14</v>
      </c>
      <c r="G2229" s="1" t="s">
        <v>15</v>
      </c>
      <c r="H2229" s="1" t="s">
        <v>16</v>
      </c>
      <c r="I2229" s="2">
        <v>44283</v>
      </c>
      <c r="J2229" s="3">
        <v>0.61916666666666664</v>
      </c>
      <c r="K2229" s="1" t="s">
        <v>17</v>
      </c>
      <c r="L2229">
        <v>1862265199</v>
      </c>
    </row>
    <row r="2230" spans="1:12" x14ac:dyDescent="0.3">
      <c r="A2230">
        <v>9974</v>
      </c>
      <c r="B2230">
        <v>6062</v>
      </c>
      <c r="C2230">
        <v>1</v>
      </c>
      <c r="D2230" s="1" t="s">
        <v>12</v>
      </c>
      <c r="E2230" s="1" t="s">
        <v>13</v>
      </c>
      <c r="F2230" s="1" t="s">
        <v>14</v>
      </c>
      <c r="G2230" s="1" t="s">
        <v>15</v>
      </c>
      <c r="H2230" s="1" t="s">
        <v>16</v>
      </c>
      <c r="I2230" s="2">
        <v>44283</v>
      </c>
      <c r="J2230" s="3">
        <v>0.61901620370370369</v>
      </c>
      <c r="K2230" s="1" t="s">
        <v>17</v>
      </c>
      <c r="L2230">
        <v>1862265199</v>
      </c>
    </row>
    <row r="2231" spans="1:12" x14ac:dyDescent="0.3">
      <c r="A2231">
        <v>9971</v>
      </c>
      <c r="B2231">
        <v>6062</v>
      </c>
      <c r="C2231">
        <v>1</v>
      </c>
      <c r="D2231" s="1" t="s">
        <v>12</v>
      </c>
      <c r="E2231" s="1" t="s">
        <v>13</v>
      </c>
      <c r="F2231" s="1" t="s">
        <v>14</v>
      </c>
      <c r="G2231" s="1" t="s">
        <v>15</v>
      </c>
      <c r="H2231" s="1" t="s">
        <v>16</v>
      </c>
      <c r="I2231" s="2">
        <v>44283</v>
      </c>
      <c r="J2231" s="3">
        <v>0.61892361111111116</v>
      </c>
      <c r="K2231" s="1" t="s">
        <v>17</v>
      </c>
      <c r="L2231">
        <v>1862265199</v>
      </c>
    </row>
    <row r="2232" spans="1:12" x14ac:dyDescent="0.3">
      <c r="A2232">
        <v>9970</v>
      </c>
      <c r="B2232">
        <v>6062</v>
      </c>
      <c r="C2232">
        <v>1</v>
      </c>
      <c r="D2232" s="1" t="s">
        <v>12</v>
      </c>
      <c r="E2232" s="1" t="s">
        <v>13</v>
      </c>
      <c r="F2232" s="1" t="s">
        <v>14</v>
      </c>
      <c r="G2232" s="1" t="s">
        <v>15</v>
      </c>
      <c r="H2232" s="1" t="s">
        <v>16</v>
      </c>
      <c r="I2232" s="2">
        <v>44283</v>
      </c>
      <c r="J2232" s="3">
        <v>0.61886574074074074</v>
      </c>
      <c r="K2232" s="1" t="s">
        <v>17</v>
      </c>
      <c r="L2232">
        <v>1862265199</v>
      </c>
    </row>
    <row r="2233" spans="1:12" x14ac:dyDescent="0.3">
      <c r="A2233">
        <v>9969</v>
      </c>
      <c r="B2233">
        <v>6062</v>
      </c>
      <c r="C2233">
        <v>1</v>
      </c>
      <c r="D2233" s="1" t="s">
        <v>12</v>
      </c>
      <c r="E2233" s="1" t="s">
        <v>13</v>
      </c>
      <c r="F2233" s="1" t="s">
        <v>14</v>
      </c>
      <c r="G2233" s="1" t="s">
        <v>15</v>
      </c>
      <c r="H2233" s="1" t="s">
        <v>16</v>
      </c>
      <c r="I2233" s="2">
        <v>44283</v>
      </c>
      <c r="J2233" s="3">
        <v>0.61876157407407406</v>
      </c>
      <c r="K2233" s="1" t="s">
        <v>17</v>
      </c>
      <c r="L2233">
        <v>1862265199</v>
      </c>
    </row>
    <row r="2234" spans="1:12" x14ac:dyDescent="0.3">
      <c r="A2234">
        <v>9968</v>
      </c>
      <c r="B2234">
        <v>6062</v>
      </c>
      <c r="C2234">
        <v>1</v>
      </c>
      <c r="D2234" s="1" t="s">
        <v>12</v>
      </c>
      <c r="E2234" s="1" t="s">
        <v>13</v>
      </c>
      <c r="F2234" s="1" t="s">
        <v>14</v>
      </c>
      <c r="G2234" s="1" t="s">
        <v>15</v>
      </c>
      <c r="H2234" s="1" t="s">
        <v>16</v>
      </c>
      <c r="I2234" s="2">
        <v>44283</v>
      </c>
      <c r="J2234" s="3">
        <v>0.61869212962962961</v>
      </c>
      <c r="K2234" s="1" t="s">
        <v>17</v>
      </c>
      <c r="L2234">
        <v>1862265199</v>
      </c>
    </row>
    <row r="2235" spans="1:12" x14ac:dyDescent="0.3">
      <c r="A2235">
        <v>9966</v>
      </c>
      <c r="B2235">
        <v>6062</v>
      </c>
      <c r="C2235">
        <v>1</v>
      </c>
      <c r="D2235" s="1" t="s">
        <v>12</v>
      </c>
      <c r="E2235" s="1" t="s">
        <v>13</v>
      </c>
      <c r="F2235" s="1" t="s">
        <v>14</v>
      </c>
      <c r="G2235" s="1" t="s">
        <v>15</v>
      </c>
      <c r="H2235" s="1" t="s">
        <v>16</v>
      </c>
      <c r="I2235" s="2">
        <v>44283</v>
      </c>
      <c r="J2235" s="3">
        <v>0.61859953703703707</v>
      </c>
      <c r="K2235" s="1" t="s">
        <v>17</v>
      </c>
      <c r="L2235">
        <v>1862265199</v>
      </c>
    </row>
    <row r="2236" spans="1:12" x14ac:dyDescent="0.3">
      <c r="A2236">
        <v>9965</v>
      </c>
      <c r="B2236">
        <v>6062</v>
      </c>
      <c r="C2236">
        <v>1</v>
      </c>
      <c r="D2236" s="1" t="s">
        <v>12</v>
      </c>
      <c r="E2236" s="1" t="s">
        <v>13</v>
      </c>
      <c r="F2236" s="1" t="s">
        <v>14</v>
      </c>
      <c r="G2236" s="1" t="s">
        <v>15</v>
      </c>
      <c r="H2236" s="1" t="s">
        <v>16</v>
      </c>
      <c r="I2236" s="2">
        <v>44283</v>
      </c>
      <c r="J2236" s="3">
        <v>0.61848379629629635</v>
      </c>
      <c r="K2236" s="1" t="s">
        <v>17</v>
      </c>
      <c r="L2236">
        <v>1862265199</v>
      </c>
    </row>
    <row r="2237" spans="1:12" x14ac:dyDescent="0.3">
      <c r="A2237">
        <v>9964</v>
      </c>
      <c r="B2237">
        <v>6062</v>
      </c>
      <c r="C2237">
        <v>1</v>
      </c>
      <c r="D2237" s="1" t="s">
        <v>12</v>
      </c>
      <c r="E2237" s="1" t="s">
        <v>13</v>
      </c>
      <c r="F2237" s="1" t="s">
        <v>14</v>
      </c>
      <c r="G2237" s="1" t="s">
        <v>15</v>
      </c>
      <c r="H2237" s="1" t="s">
        <v>16</v>
      </c>
      <c r="I2237" s="2">
        <v>44283</v>
      </c>
      <c r="J2237" s="3">
        <v>0.61837962962962967</v>
      </c>
      <c r="K2237" s="1" t="s">
        <v>17</v>
      </c>
      <c r="L2237">
        <v>1862265199</v>
      </c>
    </row>
    <row r="2238" spans="1:12" x14ac:dyDescent="0.3">
      <c r="A2238">
        <v>9962</v>
      </c>
      <c r="B2238">
        <v>6062</v>
      </c>
      <c r="C2238">
        <v>1</v>
      </c>
      <c r="D2238" s="1" t="s">
        <v>12</v>
      </c>
      <c r="E2238" s="1" t="s">
        <v>13</v>
      </c>
      <c r="F2238" s="1" t="s">
        <v>14</v>
      </c>
      <c r="G2238" s="1" t="s">
        <v>15</v>
      </c>
      <c r="H2238" s="1" t="s">
        <v>16</v>
      </c>
      <c r="I2238" s="2">
        <v>44283</v>
      </c>
      <c r="J2238" s="3">
        <v>0.61827546296296299</v>
      </c>
      <c r="K2238" s="1" t="s">
        <v>17</v>
      </c>
      <c r="L2238">
        <v>1862265199</v>
      </c>
    </row>
    <row r="2239" spans="1:12" x14ac:dyDescent="0.3">
      <c r="A2239">
        <v>9960</v>
      </c>
      <c r="B2239">
        <v>6062</v>
      </c>
      <c r="C2239">
        <v>1</v>
      </c>
      <c r="D2239" s="1" t="s">
        <v>12</v>
      </c>
      <c r="E2239" s="1" t="s">
        <v>13</v>
      </c>
      <c r="F2239" s="1" t="s">
        <v>14</v>
      </c>
      <c r="G2239" s="1" t="s">
        <v>15</v>
      </c>
      <c r="H2239" s="1" t="s">
        <v>16</v>
      </c>
      <c r="I2239" s="2">
        <v>44283</v>
      </c>
      <c r="J2239" s="3">
        <v>0.61812500000000004</v>
      </c>
      <c r="K2239" s="1" t="s">
        <v>17</v>
      </c>
      <c r="L2239">
        <v>1862265199</v>
      </c>
    </row>
    <row r="2240" spans="1:12" x14ac:dyDescent="0.3">
      <c r="A2240">
        <v>9958</v>
      </c>
      <c r="B2240">
        <v>6062</v>
      </c>
      <c r="C2240">
        <v>1</v>
      </c>
      <c r="D2240" s="1" t="s">
        <v>12</v>
      </c>
      <c r="E2240" s="1" t="s">
        <v>13</v>
      </c>
      <c r="F2240" s="1" t="s">
        <v>14</v>
      </c>
      <c r="G2240" s="1" t="s">
        <v>15</v>
      </c>
      <c r="H2240" s="1" t="s">
        <v>16</v>
      </c>
      <c r="I2240" s="2">
        <v>44283</v>
      </c>
      <c r="J2240" s="3">
        <v>0.61797453703703709</v>
      </c>
      <c r="K2240" s="1" t="s">
        <v>17</v>
      </c>
      <c r="L2240">
        <v>1862265199</v>
      </c>
    </row>
    <row r="2241" spans="1:12" x14ac:dyDescent="0.3">
      <c r="A2241">
        <v>9957</v>
      </c>
      <c r="B2241">
        <v>6062</v>
      </c>
      <c r="C2241">
        <v>1</v>
      </c>
      <c r="D2241" s="1" t="s">
        <v>12</v>
      </c>
      <c r="E2241" s="1" t="s">
        <v>13</v>
      </c>
      <c r="F2241" s="1" t="s">
        <v>14</v>
      </c>
      <c r="G2241" s="1" t="s">
        <v>15</v>
      </c>
      <c r="H2241" s="1" t="s">
        <v>16</v>
      </c>
      <c r="I2241" s="2">
        <v>44283</v>
      </c>
      <c r="J2241" s="3">
        <v>0.61788194444444444</v>
      </c>
      <c r="K2241" s="1" t="s">
        <v>17</v>
      </c>
      <c r="L2241">
        <v>1862265199</v>
      </c>
    </row>
    <row r="2242" spans="1:12" x14ac:dyDescent="0.3">
      <c r="A2242">
        <v>9956</v>
      </c>
      <c r="B2242">
        <v>6062</v>
      </c>
      <c r="C2242">
        <v>1</v>
      </c>
      <c r="D2242" s="1" t="s">
        <v>12</v>
      </c>
      <c r="E2242" s="1" t="s">
        <v>13</v>
      </c>
      <c r="F2242" s="1" t="s">
        <v>14</v>
      </c>
      <c r="G2242" s="1" t="s">
        <v>15</v>
      </c>
      <c r="H2242" s="1" t="s">
        <v>16</v>
      </c>
      <c r="I2242" s="2">
        <v>44283</v>
      </c>
      <c r="J2242" s="3">
        <v>0.61773148148148149</v>
      </c>
      <c r="K2242" s="1" t="s">
        <v>17</v>
      </c>
      <c r="L2242">
        <v>1862265199</v>
      </c>
    </row>
    <row r="2243" spans="1:12" x14ac:dyDescent="0.3">
      <c r="A2243">
        <v>9953</v>
      </c>
      <c r="B2243">
        <v>6062</v>
      </c>
      <c r="C2243">
        <v>1</v>
      </c>
      <c r="D2243" s="1" t="s">
        <v>12</v>
      </c>
      <c r="E2243" s="1" t="s">
        <v>13</v>
      </c>
      <c r="F2243" s="1" t="s">
        <v>14</v>
      </c>
      <c r="G2243" s="1" t="s">
        <v>15</v>
      </c>
      <c r="H2243" s="1" t="s">
        <v>16</v>
      </c>
      <c r="I2243" s="2">
        <v>44283</v>
      </c>
      <c r="J2243" s="3">
        <v>0.61758101851851854</v>
      </c>
      <c r="K2243" s="1" t="s">
        <v>17</v>
      </c>
      <c r="L2243">
        <v>1862265199</v>
      </c>
    </row>
    <row r="2244" spans="1:12" x14ac:dyDescent="0.3">
      <c r="A2244">
        <v>9951</v>
      </c>
      <c r="B2244">
        <v>6062</v>
      </c>
      <c r="C2244">
        <v>1</v>
      </c>
      <c r="D2244" s="1" t="s">
        <v>12</v>
      </c>
      <c r="E2244" s="1" t="s">
        <v>13</v>
      </c>
      <c r="F2244" s="1" t="s">
        <v>14</v>
      </c>
      <c r="G2244" s="1" t="s">
        <v>15</v>
      </c>
      <c r="H2244" s="1" t="s">
        <v>16</v>
      </c>
      <c r="I2244" s="2">
        <v>44283</v>
      </c>
      <c r="J2244" s="3">
        <v>0.61747685185185186</v>
      </c>
      <c r="K2244" s="1" t="s">
        <v>17</v>
      </c>
      <c r="L2244">
        <v>1862265199</v>
      </c>
    </row>
    <row r="2245" spans="1:12" x14ac:dyDescent="0.3">
      <c r="A2245">
        <v>9948</v>
      </c>
      <c r="B2245">
        <v>6062</v>
      </c>
      <c r="C2245">
        <v>1</v>
      </c>
      <c r="D2245" s="1" t="s">
        <v>12</v>
      </c>
      <c r="E2245" s="1" t="s">
        <v>13</v>
      </c>
      <c r="F2245" s="1" t="s">
        <v>14</v>
      </c>
      <c r="G2245" s="1" t="s">
        <v>15</v>
      </c>
      <c r="H2245" s="1" t="s">
        <v>16</v>
      </c>
      <c r="I2245" s="2">
        <v>44283</v>
      </c>
      <c r="J2245" s="3">
        <v>0.61734953703703699</v>
      </c>
      <c r="K2245" s="1" t="s">
        <v>17</v>
      </c>
      <c r="L2245">
        <v>1862265199</v>
      </c>
    </row>
    <row r="2246" spans="1:12" x14ac:dyDescent="0.3">
      <c r="A2246">
        <v>9947</v>
      </c>
      <c r="B2246">
        <v>6062</v>
      </c>
      <c r="C2246">
        <v>1</v>
      </c>
      <c r="D2246" s="1" t="s">
        <v>12</v>
      </c>
      <c r="E2246" s="1" t="s">
        <v>13</v>
      </c>
      <c r="F2246" s="1" t="s">
        <v>14</v>
      </c>
      <c r="G2246" s="1" t="s">
        <v>15</v>
      </c>
      <c r="H2246" s="1" t="s">
        <v>16</v>
      </c>
      <c r="I2246" s="2">
        <v>44283</v>
      </c>
      <c r="J2246" s="3">
        <v>0.61726851851851849</v>
      </c>
      <c r="K2246" s="1" t="s">
        <v>17</v>
      </c>
      <c r="L2246">
        <v>1862265199</v>
      </c>
    </row>
    <row r="2247" spans="1:12" x14ac:dyDescent="0.3">
      <c r="A2247">
        <v>9945</v>
      </c>
      <c r="B2247">
        <v>6062</v>
      </c>
      <c r="C2247">
        <v>1</v>
      </c>
      <c r="D2247" s="1" t="s">
        <v>12</v>
      </c>
      <c r="E2247" s="1" t="s">
        <v>13</v>
      </c>
      <c r="F2247" s="1" t="s">
        <v>14</v>
      </c>
      <c r="G2247" s="1" t="s">
        <v>15</v>
      </c>
      <c r="H2247" s="1" t="s">
        <v>16</v>
      </c>
      <c r="I2247" s="2">
        <v>44283</v>
      </c>
      <c r="J2247" s="3">
        <v>0.61715277777777777</v>
      </c>
      <c r="K2247" s="1" t="s">
        <v>17</v>
      </c>
      <c r="L2247">
        <v>1862265199</v>
      </c>
    </row>
    <row r="2248" spans="1:12" x14ac:dyDescent="0.3">
      <c r="A2248">
        <v>9942</v>
      </c>
      <c r="B2248">
        <v>6062</v>
      </c>
      <c r="C2248">
        <v>1</v>
      </c>
      <c r="D2248" s="1" t="s">
        <v>12</v>
      </c>
      <c r="E2248" s="1" t="s">
        <v>13</v>
      </c>
      <c r="F2248" s="1" t="s">
        <v>14</v>
      </c>
      <c r="G2248" s="1" t="s">
        <v>15</v>
      </c>
      <c r="H2248" s="1" t="s">
        <v>16</v>
      </c>
      <c r="I2248" s="2">
        <v>44283</v>
      </c>
      <c r="J2248" s="3">
        <v>0.61706018518518524</v>
      </c>
      <c r="K2248" s="1" t="s">
        <v>17</v>
      </c>
      <c r="L2248">
        <v>1862265199</v>
      </c>
    </row>
    <row r="2249" spans="1:12" x14ac:dyDescent="0.3">
      <c r="A2249">
        <v>9939</v>
      </c>
      <c r="B2249">
        <v>6062</v>
      </c>
      <c r="C2249">
        <v>1</v>
      </c>
      <c r="D2249" s="1" t="s">
        <v>12</v>
      </c>
      <c r="E2249" s="1" t="s">
        <v>13</v>
      </c>
      <c r="F2249" s="1" t="s">
        <v>14</v>
      </c>
      <c r="G2249" s="1" t="s">
        <v>15</v>
      </c>
      <c r="H2249" s="1" t="s">
        <v>16</v>
      </c>
      <c r="I2249" s="2">
        <v>44283</v>
      </c>
      <c r="J2249" s="3">
        <v>0.61695601851851856</v>
      </c>
      <c r="K2249" s="1" t="s">
        <v>17</v>
      </c>
      <c r="L2249">
        <v>1862265199</v>
      </c>
    </row>
    <row r="2250" spans="1:12" x14ac:dyDescent="0.3">
      <c r="A2250">
        <v>9938</v>
      </c>
      <c r="B2250">
        <v>6062</v>
      </c>
      <c r="C2250">
        <v>1</v>
      </c>
      <c r="D2250" s="1" t="s">
        <v>12</v>
      </c>
      <c r="E2250" s="1" t="s">
        <v>13</v>
      </c>
      <c r="F2250" s="1" t="s">
        <v>14</v>
      </c>
      <c r="G2250" s="1" t="s">
        <v>15</v>
      </c>
      <c r="H2250" s="1" t="s">
        <v>16</v>
      </c>
      <c r="I2250" s="2">
        <v>44283</v>
      </c>
      <c r="J2250" s="3">
        <v>0.61686342592592591</v>
      </c>
      <c r="K2250" s="1" t="s">
        <v>17</v>
      </c>
      <c r="L2250">
        <v>1862265199</v>
      </c>
    </row>
    <row r="2251" spans="1:12" x14ac:dyDescent="0.3">
      <c r="A2251">
        <v>9937</v>
      </c>
      <c r="B2251">
        <v>6062</v>
      </c>
      <c r="C2251">
        <v>1</v>
      </c>
      <c r="D2251" s="1" t="s">
        <v>12</v>
      </c>
      <c r="E2251" s="1" t="s">
        <v>13</v>
      </c>
      <c r="F2251" s="1" t="s">
        <v>14</v>
      </c>
      <c r="G2251" s="1" t="s">
        <v>15</v>
      </c>
      <c r="H2251" s="1" t="s">
        <v>16</v>
      </c>
      <c r="I2251" s="2">
        <v>44283</v>
      </c>
      <c r="J2251" s="3">
        <v>0.61677083333333338</v>
      </c>
      <c r="K2251" s="1" t="s">
        <v>17</v>
      </c>
      <c r="L2251">
        <v>1862265199</v>
      </c>
    </row>
    <row r="2252" spans="1:12" x14ac:dyDescent="0.3">
      <c r="A2252">
        <v>9936</v>
      </c>
      <c r="B2252">
        <v>6062</v>
      </c>
      <c r="C2252">
        <v>1</v>
      </c>
      <c r="D2252" s="1" t="s">
        <v>12</v>
      </c>
      <c r="E2252" s="1" t="s">
        <v>13</v>
      </c>
      <c r="F2252" s="1" t="s">
        <v>14</v>
      </c>
      <c r="G2252" s="1" t="s">
        <v>15</v>
      </c>
      <c r="H2252" s="1" t="s">
        <v>16</v>
      </c>
      <c r="I2252" s="2">
        <v>44283</v>
      </c>
      <c r="J2252" s="3">
        <v>0.61667824074074074</v>
      </c>
      <c r="K2252" s="1" t="s">
        <v>17</v>
      </c>
      <c r="L2252">
        <v>1862265199</v>
      </c>
    </row>
    <row r="2253" spans="1:12" x14ac:dyDescent="0.3">
      <c r="A2253">
        <v>9934</v>
      </c>
      <c r="B2253">
        <v>6062</v>
      </c>
      <c r="C2253">
        <v>1</v>
      </c>
      <c r="D2253" s="1" t="s">
        <v>12</v>
      </c>
      <c r="E2253" s="1" t="s">
        <v>13</v>
      </c>
      <c r="F2253" s="1" t="s">
        <v>14</v>
      </c>
      <c r="G2253" s="1" t="s">
        <v>15</v>
      </c>
      <c r="H2253" s="1" t="s">
        <v>16</v>
      </c>
      <c r="I2253" s="2">
        <v>44283</v>
      </c>
      <c r="J2253" s="3">
        <v>0.6165856481481482</v>
      </c>
      <c r="K2253" s="1" t="s">
        <v>17</v>
      </c>
      <c r="L2253">
        <v>1862265199</v>
      </c>
    </row>
    <row r="2254" spans="1:12" x14ac:dyDescent="0.3">
      <c r="A2254">
        <v>9933</v>
      </c>
      <c r="B2254">
        <v>6062</v>
      </c>
      <c r="C2254">
        <v>1</v>
      </c>
      <c r="D2254" s="1" t="s">
        <v>12</v>
      </c>
      <c r="E2254" s="1" t="s">
        <v>13</v>
      </c>
      <c r="F2254" s="1" t="s">
        <v>14</v>
      </c>
      <c r="G2254" s="1" t="s">
        <v>15</v>
      </c>
      <c r="H2254" s="1" t="s">
        <v>16</v>
      </c>
      <c r="I2254" s="2">
        <v>44283</v>
      </c>
      <c r="J2254" s="3">
        <v>0.61649305555555556</v>
      </c>
      <c r="K2254" s="1" t="s">
        <v>17</v>
      </c>
      <c r="L2254">
        <v>1862265199</v>
      </c>
    </row>
    <row r="2255" spans="1:12" x14ac:dyDescent="0.3">
      <c r="A2255">
        <v>9930</v>
      </c>
      <c r="B2255">
        <v>6062</v>
      </c>
      <c r="C2255">
        <v>1</v>
      </c>
      <c r="D2255" s="1" t="s">
        <v>12</v>
      </c>
      <c r="E2255" s="1" t="s">
        <v>13</v>
      </c>
      <c r="F2255" s="1" t="s">
        <v>14</v>
      </c>
      <c r="G2255" s="1" t="s">
        <v>15</v>
      </c>
      <c r="H2255" s="1" t="s">
        <v>16</v>
      </c>
      <c r="I2255" s="2">
        <v>44283</v>
      </c>
      <c r="J2255" s="3">
        <v>0.61638888888888888</v>
      </c>
      <c r="K2255" s="1" t="s">
        <v>17</v>
      </c>
      <c r="L2255">
        <v>1862265199</v>
      </c>
    </row>
    <row r="2256" spans="1:12" x14ac:dyDescent="0.3">
      <c r="A2256">
        <v>9927</v>
      </c>
      <c r="B2256">
        <v>6062</v>
      </c>
      <c r="C2256">
        <v>1</v>
      </c>
      <c r="D2256" s="1" t="s">
        <v>12</v>
      </c>
      <c r="E2256" s="1" t="s">
        <v>13</v>
      </c>
      <c r="F2256" s="1" t="s">
        <v>14</v>
      </c>
      <c r="G2256" s="1" t="s">
        <v>15</v>
      </c>
      <c r="H2256" s="1" t="s">
        <v>16</v>
      </c>
      <c r="I2256" s="2">
        <v>44283</v>
      </c>
      <c r="J2256" s="3">
        <v>0.61628472222222219</v>
      </c>
      <c r="K2256" s="1" t="s">
        <v>17</v>
      </c>
      <c r="L2256">
        <v>1862265199</v>
      </c>
    </row>
    <row r="2257" spans="1:12" x14ac:dyDescent="0.3">
      <c r="A2257">
        <v>9923</v>
      </c>
      <c r="B2257">
        <v>6062</v>
      </c>
      <c r="C2257">
        <v>1</v>
      </c>
      <c r="D2257" s="1" t="s">
        <v>12</v>
      </c>
      <c r="E2257" s="1" t="s">
        <v>13</v>
      </c>
      <c r="F2257" s="1" t="s">
        <v>14</v>
      </c>
      <c r="G2257" s="1" t="s">
        <v>15</v>
      </c>
      <c r="H2257" s="1" t="s">
        <v>16</v>
      </c>
      <c r="I2257" s="2">
        <v>44283</v>
      </c>
      <c r="J2257" s="3">
        <v>0.61619212962962966</v>
      </c>
      <c r="K2257" s="1" t="s">
        <v>17</v>
      </c>
      <c r="L2257">
        <v>1862265199</v>
      </c>
    </row>
    <row r="2258" spans="1:12" x14ac:dyDescent="0.3">
      <c r="A2258">
        <v>9919</v>
      </c>
      <c r="B2258">
        <v>6062</v>
      </c>
      <c r="C2258">
        <v>1</v>
      </c>
      <c r="D2258" s="1" t="s">
        <v>12</v>
      </c>
      <c r="E2258" s="1" t="s">
        <v>13</v>
      </c>
      <c r="F2258" s="1" t="s">
        <v>14</v>
      </c>
      <c r="G2258" s="1" t="s">
        <v>15</v>
      </c>
      <c r="H2258" s="1" t="s">
        <v>16</v>
      </c>
      <c r="I2258" s="2">
        <v>44283</v>
      </c>
      <c r="J2258" s="3">
        <v>0.61611111111111116</v>
      </c>
      <c r="K2258" s="1" t="s">
        <v>17</v>
      </c>
      <c r="L2258">
        <v>1862265199</v>
      </c>
    </row>
    <row r="2259" spans="1:12" x14ac:dyDescent="0.3">
      <c r="A2259">
        <v>9915</v>
      </c>
      <c r="B2259">
        <v>6062</v>
      </c>
      <c r="C2259">
        <v>1</v>
      </c>
      <c r="D2259" s="1" t="s">
        <v>12</v>
      </c>
      <c r="E2259" s="1" t="s">
        <v>13</v>
      </c>
      <c r="F2259" s="1" t="s">
        <v>14</v>
      </c>
      <c r="G2259" s="1" t="s">
        <v>15</v>
      </c>
      <c r="H2259" s="1" t="s">
        <v>16</v>
      </c>
      <c r="I2259" s="2">
        <v>44283</v>
      </c>
      <c r="J2259" s="3">
        <v>0.61599537037037033</v>
      </c>
      <c r="K2259" s="1" t="s">
        <v>17</v>
      </c>
      <c r="L2259">
        <v>1862265199</v>
      </c>
    </row>
    <row r="2260" spans="1:12" x14ac:dyDescent="0.3">
      <c r="A2260">
        <v>9912</v>
      </c>
      <c r="B2260">
        <v>6062</v>
      </c>
      <c r="C2260">
        <v>1</v>
      </c>
      <c r="D2260" s="1" t="s">
        <v>12</v>
      </c>
      <c r="E2260" s="1" t="s">
        <v>13</v>
      </c>
      <c r="F2260" s="1" t="s">
        <v>14</v>
      </c>
      <c r="G2260" s="1" t="s">
        <v>15</v>
      </c>
      <c r="H2260" s="1" t="s">
        <v>16</v>
      </c>
      <c r="I2260" s="2">
        <v>44283</v>
      </c>
      <c r="J2260" s="3">
        <v>0.61591435185185184</v>
      </c>
      <c r="K2260" s="1" t="s">
        <v>17</v>
      </c>
      <c r="L2260">
        <v>1862265199</v>
      </c>
    </row>
    <row r="2261" spans="1:12" x14ac:dyDescent="0.3">
      <c r="A2261">
        <v>9910</v>
      </c>
      <c r="B2261">
        <v>6062</v>
      </c>
      <c r="C2261">
        <v>1</v>
      </c>
      <c r="D2261" s="1" t="s">
        <v>12</v>
      </c>
      <c r="E2261" s="1" t="s">
        <v>13</v>
      </c>
      <c r="F2261" s="1" t="s">
        <v>14</v>
      </c>
      <c r="G2261" s="1" t="s">
        <v>15</v>
      </c>
      <c r="H2261" s="1" t="s">
        <v>16</v>
      </c>
      <c r="I2261" s="2">
        <v>44283</v>
      </c>
      <c r="J2261" s="3">
        <v>0.61579861111111112</v>
      </c>
      <c r="K2261" s="1" t="s">
        <v>17</v>
      </c>
      <c r="L2261">
        <v>1862265199</v>
      </c>
    </row>
    <row r="2262" spans="1:12" x14ac:dyDescent="0.3">
      <c r="A2262">
        <v>9907</v>
      </c>
      <c r="B2262">
        <v>6062</v>
      </c>
      <c r="C2262">
        <v>1</v>
      </c>
      <c r="D2262" s="1" t="s">
        <v>12</v>
      </c>
      <c r="E2262" s="1" t="s">
        <v>13</v>
      </c>
      <c r="F2262" s="1" t="s">
        <v>14</v>
      </c>
      <c r="G2262" s="1" t="s">
        <v>15</v>
      </c>
      <c r="H2262" s="1" t="s">
        <v>16</v>
      </c>
      <c r="I2262" s="2">
        <v>44283</v>
      </c>
      <c r="J2262" s="3">
        <v>0.61564814814814817</v>
      </c>
      <c r="K2262" s="1" t="s">
        <v>17</v>
      </c>
      <c r="L2262">
        <v>1862265199</v>
      </c>
    </row>
    <row r="2263" spans="1:12" x14ac:dyDescent="0.3">
      <c r="A2263">
        <v>9906</v>
      </c>
      <c r="B2263">
        <v>6062</v>
      </c>
      <c r="C2263">
        <v>1</v>
      </c>
      <c r="D2263" s="1" t="s">
        <v>12</v>
      </c>
      <c r="E2263" s="1" t="s">
        <v>13</v>
      </c>
      <c r="F2263" s="1" t="s">
        <v>14</v>
      </c>
      <c r="G2263" s="1" t="s">
        <v>15</v>
      </c>
      <c r="H2263" s="1" t="s">
        <v>16</v>
      </c>
      <c r="I2263" s="2">
        <v>44283</v>
      </c>
      <c r="J2263" s="3">
        <v>0.61549768518518522</v>
      </c>
      <c r="K2263" s="1" t="s">
        <v>17</v>
      </c>
      <c r="L2263">
        <v>1862265199</v>
      </c>
    </row>
    <row r="2264" spans="1:12" x14ac:dyDescent="0.3">
      <c r="A2264">
        <v>9905</v>
      </c>
      <c r="B2264">
        <v>6062</v>
      </c>
      <c r="C2264">
        <v>1</v>
      </c>
      <c r="D2264" s="1" t="s">
        <v>12</v>
      </c>
      <c r="E2264" s="1" t="s">
        <v>13</v>
      </c>
      <c r="F2264" s="1" t="s">
        <v>14</v>
      </c>
      <c r="G2264" s="1" t="s">
        <v>15</v>
      </c>
      <c r="H2264" s="1" t="s">
        <v>16</v>
      </c>
      <c r="I2264" s="2">
        <v>44283</v>
      </c>
      <c r="J2264" s="3">
        <v>0.61539351851851853</v>
      </c>
      <c r="K2264" s="1" t="s">
        <v>17</v>
      </c>
      <c r="L2264">
        <v>1862265199</v>
      </c>
    </row>
    <row r="2265" spans="1:12" x14ac:dyDescent="0.3">
      <c r="A2265">
        <v>9904</v>
      </c>
      <c r="B2265">
        <v>6062</v>
      </c>
      <c r="C2265">
        <v>1</v>
      </c>
      <c r="D2265" s="1" t="s">
        <v>12</v>
      </c>
      <c r="E2265" s="1" t="s">
        <v>13</v>
      </c>
      <c r="F2265" s="1" t="s">
        <v>14</v>
      </c>
      <c r="G2265" s="1" t="s">
        <v>15</v>
      </c>
      <c r="H2265" s="1" t="s">
        <v>16</v>
      </c>
      <c r="I2265" s="2">
        <v>44283</v>
      </c>
      <c r="J2265" s="3">
        <v>0.61528935185185185</v>
      </c>
      <c r="K2265" s="1" t="s">
        <v>17</v>
      </c>
      <c r="L2265">
        <v>1862265199</v>
      </c>
    </row>
    <row r="2266" spans="1:12" x14ac:dyDescent="0.3">
      <c r="A2266">
        <v>9902</v>
      </c>
      <c r="B2266">
        <v>6062</v>
      </c>
      <c r="C2266">
        <v>1</v>
      </c>
      <c r="D2266" s="1" t="s">
        <v>12</v>
      </c>
      <c r="E2266" s="1" t="s">
        <v>13</v>
      </c>
      <c r="F2266" s="1" t="s">
        <v>14</v>
      </c>
      <c r="G2266" s="1" t="s">
        <v>15</v>
      </c>
      <c r="H2266" s="1" t="s">
        <v>16</v>
      </c>
      <c r="I2266" s="2">
        <v>44283</v>
      </c>
      <c r="J2266" s="3">
        <v>0.61520833333333336</v>
      </c>
      <c r="K2266" s="1" t="s">
        <v>17</v>
      </c>
      <c r="L2266">
        <v>1862265199</v>
      </c>
    </row>
    <row r="2267" spans="1:12" x14ac:dyDescent="0.3">
      <c r="A2267">
        <v>9900</v>
      </c>
      <c r="B2267">
        <v>6062</v>
      </c>
      <c r="C2267">
        <v>1</v>
      </c>
      <c r="D2267" s="1" t="s">
        <v>12</v>
      </c>
      <c r="E2267" s="1" t="s">
        <v>13</v>
      </c>
      <c r="F2267" s="1" t="s">
        <v>14</v>
      </c>
      <c r="G2267" s="1" t="s">
        <v>15</v>
      </c>
      <c r="H2267" s="1" t="s">
        <v>16</v>
      </c>
      <c r="I2267" s="2">
        <v>44283</v>
      </c>
      <c r="J2267" s="3">
        <v>0.61505787037037041</v>
      </c>
      <c r="K2267" s="1" t="s">
        <v>17</v>
      </c>
      <c r="L2267">
        <v>1862265199</v>
      </c>
    </row>
    <row r="2268" spans="1:12" x14ac:dyDescent="0.3">
      <c r="A2268">
        <v>9897</v>
      </c>
      <c r="B2268">
        <v>6062</v>
      </c>
      <c r="C2268">
        <v>1</v>
      </c>
      <c r="D2268" s="1" t="s">
        <v>12</v>
      </c>
      <c r="E2268" s="1" t="s">
        <v>13</v>
      </c>
      <c r="F2268" s="1" t="s">
        <v>14</v>
      </c>
      <c r="G2268" s="1" t="s">
        <v>15</v>
      </c>
      <c r="H2268" s="1" t="s">
        <v>16</v>
      </c>
      <c r="I2268" s="2">
        <v>44283</v>
      </c>
      <c r="J2268" s="3">
        <v>0.61496527777777776</v>
      </c>
      <c r="K2268" s="1" t="s">
        <v>17</v>
      </c>
      <c r="L2268">
        <v>1862265199</v>
      </c>
    </row>
    <row r="2269" spans="1:12" x14ac:dyDescent="0.3">
      <c r="A2269">
        <v>9896</v>
      </c>
      <c r="B2269">
        <v>6062</v>
      </c>
      <c r="C2269">
        <v>1</v>
      </c>
      <c r="D2269" s="1" t="s">
        <v>12</v>
      </c>
      <c r="E2269" s="1" t="s">
        <v>13</v>
      </c>
      <c r="F2269" s="1" t="s">
        <v>14</v>
      </c>
      <c r="G2269" s="1" t="s">
        <v>15</v>
      </c>
      <c r="H2269" s="1" t="s">
        <v>16</v>
      </c>
      <c r="I2269" s="2">
        <v>44283</v>
      </c>
      <c r="J2269" s="3">
        <v>0.61487268518518523</v>
      </c>
      <c r="K2269" s="1" t="s">
        <v>17</v>
      </c>
      <c r="L2269">
        <v>1862265199</v>
      </c>
    </row>
    <row r="2270" spans="1:12" x14ac:dyDescent="0.3">
      <c r="A2270">
        <v>9891</v>
      </c>
      <c r="B2270">
        <v>6062</v>
      </c>
      <c r="C2270">
        <v>1</v>
      </c>
      <c r="D2270" s="1" t="s">
        <v>12</v>
      </c>
      <c r="E2270" s="1" t="s">
        <v>13</v>
      </c>
      <c r="F2270" s="1" t="s">
        <v>14</v>
      </c>
      <c r="G2270" s="1" t="s">
        <v>15</v>
      </c>
      <c r="H2270" s="1" t="s">
        <v>16</v>
      </c>
      <c r="I2270" s="2">
        <v>44283</v>
      </c>
      <c r="J2270" s="3">
        <v>0.61468750000000005</v>
      </c>
      <c r="K2270" s="1" t="s">
        <v>17</v>
      </c>
      <c r="L2270">
        <v>1862265199</v>
      </c>
    </row>
    <row r="2271" spans="1:12" x14ac:dyDescent="0.3">
      <c r="A2271">
        <v>9889</v>
      </c>
      <c r="B2271">
        <v>6062</v>
      </c>
      <c r="C2271">
        <v>1</v>
      </c>
      <c r="D2271" s="1" t="s">
        <v>12</v>
      </c>
      <c r="E2271" s="1" t="s">
        <v>13</v>
      </c>
      <c r="F2271" s="1" t="s">
        <v>14</v>
      </c>
      <c r="G2271" s="1" t="s">
        <v>15</v>
      </c>
      <c r="H2271" s="1" t="s">
        <v>16</v>
      </c>
      <c r="I2271" s="2">
        <v>44283</v>
      </c>
      <c r="J2271" s="3">
        <v>0.61458333333333337</v>
      </c>
      <c r="K2271" s="1" t="s">
        <v>17</v>
      </c>
      <c r="L2271">
        <v>1862265199</v>
      </c>
    </row>
    <row r="2272" spans="1:12" x14ac:dyDescent="0.3">
      <c r="A2272">
        <v>9888</v>
      </c>
      <c r="B2272">
        <v>6062</v>
      </c>
      <c r="C2272">
        <v>1</v>
      </c>
      <c r="D2272" s="1" t="s">
        <v>12</v>
      </c>
      <c r="E2272" s="1" t="s">
        <v>13</v>
      </c>
      <c r="F2272" s="1" t="s">
        <v>14</v>
      </c>
      <c r="G2272" s="1" t="s">
        <v>15</v>
      </c>
      <c r="H2272" s="1" t="s">
        <v>16</v>
      </c>
      <c r="I2272" s="2">
        <v>44283</v>
      </c>
      <c r="J2272" s="3">
        <v>0.61447916666666669</v>
      </c>
      <c r="K2272" s="1" t="s">
        <v>17</v>
      </c>
      <c r="L2272">
        <v>1862265199</v>
      </c>
    </row>
    <row r="2273" spans="1:12" x14ac:dyDescent="0.3">
      <c r="A2273">
        <v>9885</v>
      </c>
      <c r="B2273">
        <v>6062</v>
      </c>
      <c r="C2273">
        <v>1</v>
      </c>
      <c r="D2273" s="1" t="s">
        <v>12</v>
      </c>
      <c r="E2273" s="1" t="s">
        <v>13</v>
      </c>
      <c r="F2273" s="1" t="s">
        <v>14</v>
      </c>
      <c r="G2273" s="1" t="s">
        <v>15</v>
      </c>
      <c r="H2273" s="1" t="s">
        <v>16</v>
      </c>
      <c r="I2273" s="2">
        <v>44283</v>
      </c>
      <c r="J2273" s="3">
        <v>0.61435185185185182</v>
      </c>
      <c r="K2273" s="1" t="s">
        <v>17</v>
      </c>
      <c r="L2273">
        <v>1862265199</v>
      </c>
    </row>
    <row r="2274" spans="1:12" x14ac:dyDescent="0.3">
      <c r="A2274">
        <v>9843</v>
      </c>
      <c r="B2274">
        <v>6062</v>
      </c>
      <c r="C2274">
        <v>1</v>
      </c>
      <c r="D2274" s="1" t="s">
        <v>12</v>
      </c>
      <c r="E2274" s="1" t="s">
        <v>13</v>
      </c>
      <c r="F2274" s="1" t="s">
        <v>14</v>
      </c>
      <c r="G2274" s="1" t="s">
        <v>15</v>
      </c>
      <c r="H2274" s="1" t="s">
        <v>16</v>
      </c>
      <c r="I2274" s="2">
        <v>44283</v>
      </c>
      <c r="J2274" s="3">
        <v>0.61192129629629632</v>
      </c>
      <c r="K2274" s="1" t="s">
        <v>17</v>
      </c>
      <c r="L2274">
        <v>1862265199</v>
      </c>
    </row>
    <row r="2275" spans="1:12" x14ac:dyDescent="0.3">
      <c r="A2275">
        <v>9841</v>
      </c>
      <c r="B2275">
        <v>6062</v>
      </c>
      <c r="C2275">
        <v>1</v>
      </c>
      <c r="D2275" s="1" t="s">
        <v>12</v>
      </c>
      <c r="E2275" s="1" t="s">
        <v>13</v>
      </c>
      <c r="F2275" s="1" t="s">
        <v>14</v>
      </c>
      <c r="G2275" s="1" t="s">
        <v>15</v>
      </c>
      <c r="H2275" s="1" t="s">
        <v>16</v>
      </c>
      <c r="I2275" s="2">
        <v>44283</v>
      </c>
      <c r="J2275" s="3">
        <v>0.61186342592592591</v>
      </c>
      <c r="K2275" s="1" t="s">
        <v>17</v>
      </c>
      <c r="L2275">
        <v>1862265199</v>
      </c>
    </row>
    <row r="2276" spans="1:12" x14ac:dyDescent="0.3">
      <c r="A2276">
        <v>9838</v>
      </c>
      <c r="B2276">
        <v>6062</v>
      </c>
      <c r="C2276">
        <v>1</v>
      </c>
      <c r="D2276" s="1" t="s">
        <v>12</v>
      </c>
      <c r="E2276" s="1" t="s">
        <v>13</v>
      </c>
      <c r="F2276" s="1" t="s">
        <v>14</v>
      </c>
      <c r="G2276" s="1" t="s">
        <v>15</v>
      </c>
      <c r="H2276" s="1" t="s">
        <v>16</v>
      </c>
      <c r="I2276" s="2">
        <v>44283</v>
      </c>
      <c r="J2276" s="3">
        <v>0.61177083333333337</v>
      </c>
      <c r="K2276" s="1" t="s">
        <v>17</v>
      </c>
      <c r="L2276">
        <v>1862265199</v>
      </c>
    </row>
    <row r="2277" spans="1:12" x14ac:dyDescent="0.3">
      <c r="A2277">
        <v>9835</v>
      </c>
      <c r="B2277">
        <v>6062</v>
      </c>
      <c r="C2277">
        <v>1</v>
      </c>
      <c r="D2277" s="1" t="s">
        <v>12</v>
      </c>
      <c r="E2277" s="1" t="s">
        <v>13</v>
      </c>
      <c r="F2277" s="1" t="s">
        <v>14</v>
      </c>
      <c r="G2277" s="1" t="s">
        <v>15</v>
      </c>
      <c r="H2277" s="1" t="s">
        <v>16</v>
      </c>
      <c r="I2277" s="2">
        <v>44283</v>
      </c>
      <c r="J2277" s="3">
        <v>0.61167824074074073</v>
      </c>
      <c r="K2277" s="1" t="s">
        <v>17</v>
      </c>
      <c r="L2277">
        <v>1862265199</v>
      </c>
    </row>
    <row r="2278" spans="1:12" x14ac:dyDescent="0.3">
      <c r="A2278">
        <v>9833</v>
      </c>
      <c r="B2278">
        <v>6062</v>
      </c>
      <c r="C2278">
        <v>1</v>
      </c>
      <c r="D2278" s="1" t="s">
        <v>12</v>
      </c>
      <c r="E2278" s="1" t="s">
        <v>13</v>
      </c>
      <c r="F2278" s="1" t="s">
        <v>14</v>
      </c>
      <c r="G2278" s="1" t="s">
        <v>15</v>
      </c>
      <c r="H2278" s="1" t="s">
        <v>16</v>
      </c>
      <c r="I2278" s="2">
        <v>44283</v>
      </c>
      <c r="J2278" s="3">
        <v>0.61160879629629628</v>
      </c>
      <c r="K2278" s="1" t="s">
        <v>17</v>
      </c>
      <c r="L2278">
        <v>1862265199</v>
      </c>
    </row>
    <row r="2279" spans="1:12" x14ac:dyDescent="0.3">
      <c r="A2279">
        <v>9829</v>
      </c>
      <c r="B2279">
        <v>6062</v>
      </c>
      <c r="C2279">
        <v>1</v>
      </c>
      <c r="D2279" s="1" t="s">
        <v>12</v>
      </c>
      <c r="E2279" s="1" t="s">
        <v>13</v>
      </c>
      <c r="F2279" s="1" t="s">
        <v>14</v>
      </c>
      <c r="G2279" s="1" t="s">
        <v>15</v>
      </c>
      <c r="H2279" s="1" t="s">
        <v>16</v>
      </c>
      <c r="I2279" s="2">
        <v>44283</v>
      </c>
      <c r="J2279" s="3">
        <v>0.61152777777777778</v>
      </c>
      <c r="K2279" s="1" t="s">
        <v>17</v>
      </c>
      <c r="L2279">
        <v>1862265199</v>
      </c>
    </row>
    <row r="2280" spans="1:12" x14ac:dyDescent="0.3">
      <c r="A2280">
        <v>9828</v>
      </c>
      <c r="B2280">
        <v>6062</v>
      </c>
      <c r="C2280">
        <v>1</v>
      </c>
      <c r="D2280" s="1" t="s">
        <v>12</v>
      </c>
      <c r="E2280" s="1" t="s">
        <v>13</v>
      </c>
      <c r="F2280" s="1" t="s">
        <v>14</v>
      </c>
      <c r="G2280" s="1" t="s">
        <v>15</v>
      </c>
      <c r="H2280" s="1" t="s">
        <v>16</v>
      </c>
      <c r="I2280" s="2">
        <v>44283</v>
      </c>
      <c r="J2280" s="3">
        <v>0.61146990740740736</v>
      </c>
      <c r="K2280" s="1" t="s">
        <v>17</v>
      </c>
      <c r="L2280">
        <v>1862265199</v>
      </c>
    </row>
    <row r="2281" spans="1:12" x14ac:dyDescent="0.3">
      <c r="A2281">
        <v>9822</v>
      </c>
      <c r="B2281">
        <v>6062</v>
      </c>
      <c r="C2281">
        <v>1</v>
      </c>
      <c r="D2281" s="1" t="s">
        <v>12</v>
      </c>
      <c r="E2281" s="1" t="s">
        <v>13</v>
      </c>
      <c r="F2281" s="1" t="s">
        <v>14</v>
      </c>
      <c r="G2281" s="1" t="s">
        <v>15</v>
      </c>
      <c r="H2281" s="1" t="s">
        <v>16</v>
      </c>
      <c r="I2281" s="2">
        <v>44283</v>
      </c>
      <c r="J2281" s="3">
        <v>0.61138888888888887</v>
      </c>
      <c r="K2281" s="1" t="s">
        <v>17</v>
      </c>
      <c r="L2281">
        <v>1862265199</v>
      </c>
    </row>
    <row r="2282" spans="1:12" x14ac:dyDescent="0.3">
      <c r="A2282">
        <v>9819</v>
      </c>
      <c r="B2282">
        <v>6062</v>
      </c>
      <c r="C2282">
        <v>1</v>
      </c>
      <c r="D2282" s="1" t="s">
        <v>12</v>
      </c>
      <c r="E2282" s="1" t="s">
        <v>13</v>
      </c>
      <c r="F2282" s="1" t="s">
        <v>14</v>
      </c>
      <c r="G2282" s="1" t="s">
        <v>15</v>
      </c>
      <c r="H2282" s="1" t="s">
        <v>16</v>
      </c>
      <c r="I2282" s="2">
        <v>44283</v>
      </c>
      <c r="J2282" s="3">
        <v>0.61131944444444442</v>
      </c>
      <c r="K2282" s="1" t="s">
        <v>17</v>
      </c>
      <c r="L2282">
        <v>1862265199</v>
      </c>
    </row>
    <row r="2283" spans="1:12" x14ac:dyDescent="0.3">
      <c r="A2283">
        <v>9814</v>
      </c>
      <c r="B2283">
        <v>6062</v>
      </c>
      <c r="C2283">
        <v>1</v>
      </c>
      <c r="D2283" s="1" t="s">
        <v>12</v>
      </c>
      <c r="E2283" s="1" t="s">
        <v>13</v>
      </c>
      <c r="F2283" s="1" t="s">
        <v>14</v>
      </c>
      <c r="G2283" s="1" t="s">
        <v>15</v>
      </c>
      <c r="H2283" s="1" t="s">
        <v>16</v>
      </c>
      <c r="I2283" s="2">
        <v>44283</v>
      </c>
      <c r="J2283" s="3">
        <v>0.61120370370370369</v>
      </c>
      <c r="K2283" s="1" t="s">
        <v>17</v>
      </c>
      <c r="L2283">
        <v>1862265199</v>
      </c>
    </row>
    <row r="2284" spans="1:12" x14ac:dyDescent="0.3">
      <c r="A2284">
        <v>9812</v>
      </c>
      <c r="B2284">
        <v>6062</v>
      </c>
      <c r="C2284">
        <v>1</v>
      </c>
      <c r="D2284" s="1" t="s">
        <v>12</v>
      </c>
      <c r="E2284" s="1" t="s">
        <v>13</v>
      </c>
      <c r="F2284" s="1" t="s">
        <v>14</v>
      </c>
      <c r="G2284" s="1" t="s">
        <v>15</v>
      </c>
      <c r="H2284" s="1" t="s">
        <v>16</v>
      </c>
      <c r="I2284" s="2">
        <v>44283</v>
      </c>
      <c r="J2284" s="3">
        <v>0.6111226851851852</v>
      </c>
      <c r="K2284" s="1" t="s">
        <v>17</v>
      </c>
      <c r="L2284">
        <v>1862265199</v>
      </c>
    </row>
    <row r="2285" spans="1:12" x14ac:dyDescent="0.3">
      <c r="A2285">
        <v>9808</v>
      </c>
      <c r="B2285">
        <v>6062</v>
      </c>
      <c r="C2285">
        <v>1</v>
      </c>
      <c r="D2285" s="1" t="s">
        <v>12</v>
      </c>
      <c r="E2285" s="1" t="s">
        <v>13</v>
      </c>
      <c r="F2285" s="1" t="s">
        <v>14</v>
      </c>
      <c r="G2285" s="1" t="s">
        <v>15</v>
      </c>
      <c r="H2285" s="1" t="s">
        <v>16</v>
      </c>
      <c r="I2285" s="2">
        <v>44283</v>
      </c>
      <c r="J2285" s="3">
        <v>0.61105324074074074</v>
      </c>
      <c r="K2285" s="1" t="s">
        <v>17</v>
      </c>
      <c r="L2285">
        <v>1862265199</v>
      </c>
    </row>
    <row r="2286" spans="1:12" x14ac:dyDescent="0.3">
      <c r="A2286">
        <v>9802</v>
      </c>
      <c r="B2286">
        <v>6062</v>
      </c>
      <c r="C2286">
        <v>1</v>
      </c>
      <c r="D2286" s="1" t="s">
        <v>12</v>
      </c>
      <c r="E2286" s="1" t="s">
        <v>13</v>
      </c>
      <c r="F2286" s="1" t="s">
        <v>14</v>
      </c>
      <c r="G2286" s="1" t="s">
        <v>15</v>
      </c>
      <c r="H2286" s="1" t="s">
        <v>16</v>
      </c>
      <c r="I2286" s="2">
        <v>44283</v>
      </c>
      <c r="J2286" s="3">
        <v>0.6109606481481481</v>
      </c>
      <c r="K2286" s="1" t="s">
        <v>17</v>
      </c>
      <c r="L2286">
        <v>1862265199</v>
      </c>
    </row>
    <row r="2287" spans="1:12" x14ac:dyDescent="0.3">
      <c r="A2287">
        <v>9797</v>
      </c>
      <c r="B2287">
        <v>6062</v>
      </c>
      <c r="C2287">
        <v>1</v>
      </c>
      <c r="D2287" s="1" t="s">
        <v>12</v>
      </c>
      <c r="E2287" s="1" t="s">
        <v>13</v>
      </c>
      <c r="F2287" s="1" t="s">
        <v>14</v>
      </c>
      <c r="G2287" s="1" t="s">
        <v>15</v>
      </c>
      <c r="H2287" s="1" t="s">
        <v>16</v>
      </c>
      <c r="I2287" s="2">
        <v>44283</v>
      </c>
      <c r="J2287" s="3">
        <v>0.61083333333333334</v>
      </c>
      <c r="K2287" s="1" t="s">
        <v>17</v>
      </c>
      <c r="L2287">
        <v>1862265199</v>
      </c>
    </row>
    <row r="2288" spans="1:12" x14ac:dyDescent="0.3">
      <c r="A2288">
        <v>9785</v>
      </c>
      <c r="B2288">
        <v>6062</v>
      </c>
      <c r="C2288">
        <v>1</v>
      </c>
      <c r="D2288" s="1" t="s">
        <v>12</v>
      </c>
      <c r="E2288" s="1" t="s">
        <v>13</v>
      </c>
      <c r="F2288" s="1" t="s">
        <v>14</v>
      </c>
      <c r="G2288" s="1" t="s">
        <v>15</v>
      </c>
      <c r="H2288" s="1" t="s">
        <v>16</v>
      </c>
      <c r="I2288" s="2">
        <v>44283</v>
      </c>
      <c r="J2288" s="3">
        <v>0.6106597222222222</v>
      </c>
      <c r="K2288" s="1" t="s">
        <v>17</v>
      </c>
      <c r="L2288">
        <v>1862265199</v>
      </c>
    </row>
    <row r="2289" spans="1:12" x14ac:dyDescent="0.3">
      <c r="A2289">
        <v>9779</v>
      </c>
      <c r="B2289">
        <v>6062</v>
      </c>
      <c r="C2289">
        <v>1</v>
      </c>
      <c r="D2289" s="1" t="s">
        <v>12</v>
      </c>
      <c r="E2289" s="1" t="s">
        <v>13</v>
      </c>
      <c r="F2289" s="1" t="s">
        <v>14</v>
      </c>
      <c r="G2289" s="1" t="s">
        <v>15</v>
      </c>
      <c r="H2289" s="1" t="s">
        <v>16</v>
      </c>
      <c r="I2289" s="2">
        <v>44283</v>
      </c>
      <c r="J2289" s="3">
        <v>0.61053240740740744</v>
      </c>
      <c r="K2289" s="1" t="s">
        <v>17</v>
      </c>
      <c r="L2289">
        <v>1862265199</v>
      </c>
    </row>
    <row r="2290" spans="1:12" x14ac:dyDescent="0.3">
      <c r="A2290">
        <v>9774</v>
      </c>
      <c r="B2290">
        <v>6062</v>
      </c>
      <c r="C2290">
        <v>1</v>
      </c>
      <c r="D2290" s="1" t="s">
        <v>12</v>
      </c>
      <c r="E2290" s="1" t="s">
        <v>13</v>
      </c>
      <c r="F2290" s="1" t="s">
        <v>14</v>
      </c>
      <c r="G2290" s="1" t="s">
        <v>15</v>
      </c>
      <c r="H2290" s="1" t="s">
        <v>16</v>
      </c>
      <c r="I2290" s="2">
        <v>44283</v>
      </c>
      <c r="J2290" s="3">
        <v>0.6104398148148148</v>
      </c>
      <c r="K2290" s="1" t="s">
        <v>17</v>
      </c>
      <c r="L2290">
        <v>1862265199</v>
      </c>
    </row>
    <row r="2291" spans="1:12" x14ac:dyDescent="0.3">
      <c r="A2291">
        <v>9770</v>
      </c>
      <c r="B2291">
        <v>6062</v>
      </c>
      <c r="C2291">
        <v>1</v>
      </c>
      <c r="D2291" s="1" t="s">
        <v>12</v>
      </c>
      <c r="E2291" s="1" t="s">
        <v>13</v>
      </c>
      <c r="F2291" s="1" t="s">
        <v>14</v>
      </c>
      <c r="G2291" s="1" t="s">
        <v>15</v>
      </c>
      <c r="H2291" s="1" t="s">
        <v>16</v>
      </c>
      <c r="I2291" s="2">
        <v>44283</v>
      </c>
      <c r="J2291" s="3">
        <v>0.61034722222222226</v>
      </c>
      <c r="K2291" s="1" t="s">
        <v>17</v>
      </c>
      <c r="L2291">
        <v>1862265199</v>
      </c>
    </row>
    <row r="2292" spans="1:12" x14ac:dyDescent="0.3">
      <c r="A2292">
        <v>9769</v>
      </c>
      <c r="B2292">
        <v>6062</v>
      </c>
      <c r="C2292">
        <v>1</v>
      </c>
      <c r="D2292" s="1" t="s">
        <v>12</v>
      </c>
      <c r="E2292" s="1" t="s">
        <v>13</v>
      </c>
      <c r="F2292" s="1" t="s">
        <v>14</v>
      </c>
      <c r="G2292" s="1" t="s">
        <v>15</v>
      </c>
      <c r="H2292" s="1" t="s">
        <v>16</v>
      </c>
      <c r="I2292" s="2">
        <v>44283</v>
      </c>
      <c r="J2292" s="3">
        <v>0.61025462962962962</v>
      </c>
      <c r="K2292" s="1" t="s">
        <v>17</v>
      </c>
      <c r="L2292">
        <v>1862265199</v>
      </c>
    </row>
    <row r="2293" spans="1:12" x14ac:dyDescent="0.3">
      <c r="A2293">
        <v>9766</v>
      </c>
      <c r="B2293">
        <v>6062</v>
      </c>
      <c r="C2293">
        <v>1</v>
      </c>
      <c r="D2293" s="1" t="s">
        <v>12</v>
      </c>
      <c r="E2293" s="1" t="s">
        <v>13</v>
      </c>
      <c r="F2293" s="1" t="s">
        <v>14</v>
      </c>
      <c r="G2293" s="1" t="s">
        <v>15</v>
      </c>
      <c r="H2293" s="1" t="s">
        <v>16</v>
      </c>
      <c r="I2293" s="2">
        <v>44283</v>
      </c>
      <c r="J2293" s="3">
        <v>0.61016203703703709</v>
      </c>
      <c r="K2293" s="1" t="s">
        <v>17</v>
      </c>
      <c r="L2293">
        <v>1862265199</v>
      </c>
    </row>
    <row r="2294" spans="1:12" x14ac:dyDescent="0.3">
      <c r="A2294">
        <v>9763</v>
      </c>
      <c r="B2294">
        <v>6062</v>
      </c>
      <c r="C2294">
        <v>1</v>
      </c>
      <c r="D2294" s="1" t="s">
        <v>12</v>
      </c>
      <c r="E2294" s="1" t="s">
        <v>13</v>
      </c>
      <c r="F2294" s="1" t="s">
        <v>14</v>
      </c>
      <c r="G2294" s="1" t="s">
        <v>15</v>
      </c>
      <c r="H2294" s="1" t="s">
        <v>16</v>
      </c>
      <c r="I2294" s="2">
        <v>44283</v>
      </c>
      <c r="J2294" s="3">
        <v>0.61008101851851848</v>
      </c>
      <c r="K2294" s="1" t="s">
        <v>17</v>
      </c>
      <c r="L2294">
        <v>1862265199</v>
      </c>
    </row>
    <row r="2295" spans="1:12" x14ac:dyDescent="0.3">
      <c r="A2295">
        <v>9760</v>
      </c>
      <c r="B2295">
        <v>6062</v>
      </c>
      <c r="C2295">
        <v>1</v>
      </c>
      <c r="D2295" s="1" t="s">
        <v>12</v>
      </c>
      <c r="E2295" s="1" t="s">
        <v>13</v>
      </c>
      <c r="F2295" s="1" t="s">
        <v>14</v>
      </c>
      <c r="G2295" s="1" t="s">
        <v>15</v>
      </c>
      <c r="H2295" s="1" t="s">
        <v>16</v>
      </c>
      <c r="I2295" s="2">
        <v>44283</v>
      </c>
      <c r="J2295" s="3">
        <v>0.61002314814814818</v>
      </c>
      <c r="K2295" s="1" t="s">
        <v>17</v>
      </c>
      <c r="L2295">
        <v>1862265199</v>
      </c>
    </row>
    <row r="2296" spans="1:12" x14ac:dyDescent="0.3">
      <c r="A2296">
        <v>9758</v>
      </c>
      <c r="B2296">
        <v>6062</v>
      </c>
      <c r="C2296">
        <v>1</v>
      </c>
      <c r="D2296" s="1" t="s">
        <v>12</v>
      </c>
      <c r="E2296" s="1" t="s">
        <v>13</v>
      </c>
      <c r="F2296" s="1" t="s">
        <v>14</v>
      </c>
      <c r="G2296" s="1" t="s">
        <v>15</v>
      </c>
      <c r="H2296" s="1" t="s">
        <v>16</v>
      </c>
      <c r="I2296" s="2">
        <v>44283</v>
      </c>
      <c r="J2296" s="3">
        <v>0.60993055555555553</v>
      </c>
      <c r="K2296" s="1" t="s">
        <v>17</v>
      </c>
      <c r="L2296">
        <v>1862265199</v>
      </c>
    </row>
    <row r="2297" spans="1:12" x14ac:dyDescent="0.3">
      <c r="A2297">
        <v>9755</v>
      </c>
      <c r="B2297">
        <v>6062</v>
      </c>
      <c r="C2297">
        <v>1</v>
      </c>
      <c r="D2297" s="1" t="s">
        <v>12</v>
      </c>
      <c r="E2297" s="1" t="s">
        <v>13</v>
      </c>
      <c r="F2297" s="1" t="s">
        <v>14</v>
      </c>
      <c r="G2297" s="1" t="s">
        <v>15</v>
      </c>
      <c r="H2297" s="1" t="s">
        <v>16</v>
      </c>
      <c r="I2297" s="2">
        <v>44283</v>
      </c>
      <c r="J2297" s="3">
        <v>0.60982638888888885</v>
      </c>
      <c r="K2297" s="1" t="s">
        <v>17</v>
      </c>
      <c r="L2297">
        <v>1862265199</v>
      </c>
    </row>
    <row r="2298" spans="1:12" x14ac:dyDescent="0.3">
      <c r="A2298">
        <v>9751</v>
      </c>
      <c r="B2298">
        <v>6062</v>
      </c>
      <c r="C2298">
        <v>1</v>
      </c>
      <c r="D2298" s="1" t="s">
        <v>12</v>
      </c>
      <c r="E2298" s="1" t="s">
        <v>13</v>
      </c>
      <c r="F2298" s="1" t="s">
        <v>14</v>
      </c>
      <c r="G2298" s="1" t="s">
        <v>15</v>
      </c>
      <c r="H2298" s="1" t="s">
        <v>16</v>
      </c>
      <c r="I2298" s="2">
        <v>44283</v>
      </c>
      <c r="J2298" s="3">
        <v>0.60974537037037035</v>
      </c>
      <c r="K2298" s="1" t="s">
        <v>17</v>
      </c>
      <c r="L2298">
        <v>1862265199</v>
      </c>
    </row>
    <row r="2299" spans="1:12" x14ac:dyDescent="0.3">
      <c r="A2299">
        <v>9747</v>
      </c>
      <c r="B2299">
        <v>6062</v>
      </c>
      <c r="C2299">
        <v>1</v>
      </c>
      <c r="D2299" s="1" t="s">
        <v>12</v>
      </c>
      <c r="E2299" s="1" t="s">
        <v>13</v>
      </c>
      <c r="F2299" s="1" t="s">
        <v>14</v>
      </c>
      <c r="G2299" s="1" t="s">
        <v>15</v>
      </c>
      <c r="H2299" s="1" t="s">
        <v>16</v>
      </c>
      <c r="I2299" s="2">
        <v>44283</v>
      </c>
      <c r="J2299" s="3">
        <v>0.60965277777777782</v>
      </c>
      <c r="K2299" s="1" t="s">
        <v>17</v>
      </c>
      <c r="L2299">
        <v>1862265199</v>
      </c>
    </row>
    <row r="2300" spans="1:12" x14ac:dyDescent="0.3">
      <c r="A2300">
        <v>9741</v>
      </c>
      <c r="B2300">
        <v>6062</v>
      </c>
      <c r="C2300">
        <v>1</v>
      </c>
      <c r="D2300" s="1" t="s">
        <v>12</v>
      </c>
      <c r="E2300" s="1" t="s">
        <v>13</v>
      </c>
      <c r="F2300" s="1" t="s">
        <v>14</v>
      </c>
      <c r="G2300" s="1" t="s">
        <v>15</v>
      </c>
      <c r="H2300" s="1" t="s">
        <v>16</v>
      </c>
      <c r="I2300" s="2">
        <v>44283</v>
      </c>
      <c r="J2300" s="3">
        <v>0.60957175925925922</v>
      </c>
      <c r="K2300" s="1" t="s">
        <v>17</v>
      </c>
      <c r="L2300">
        <v>1862265199</v>
      </c>
    </row>
    <row r="2301" spans="1:12" x14ac:dyDescent="0.3">
      <c r="A2301">
        <v>9736</v>
      </c>
      <c r="B2301">
        <v>6062</v>
      </c>
      <c r="C2301">
        <v>1</v>
      </c>
      <c r="D2301" s="1" t="s">
        <v>12</v>
      </c>
      <c r="E2301" s="1" t="s">
        <v>13</v>
      </c>
      <c r="F2301" s="1" t="s">
        <v>14</v>
      </c>
      <c r="G2301" s="1" t="s">
        <v>15</v>
      </c>
      <c r="H2301" s="1" t="s">
        <v>16</v>
      </c>
      <c r="I2301" s="2">
        <v>44283</v>
      </c>
      <c r="J2301" s="3">
        <v>0.60947916666666668</v>
      </c>
      <c r="K2301" s="1" t="s">
        <v>17</v>
      </c>
      <c r="L2301">
        <v>1862265199</v>
      </c>
    </row>
    <row r="2302" spans="1:12" x14ac:dyDescent="0.3">
      <c r="A2302">
        <v>9733</v>
      </c>
      <c r="B2302">
        <v>6062</v>
      </c>
      <c r="C2302">
        <v>1</v>
      </c>
      <c r="D2302" s="1" t="s">
        <v>12</v>
      </c>
      <c r="E2302" s="1" t="s">
        <v>13</v>
      </c>
      <c r="F2302" s="1" t="s">
        <v>14</v>
      </c>
      <c r="G2302" s="1" t="s">
        <v>15</v>
      </c>
      <c r="H2302" s="1" t="s">
        <v>16</v>
      </c>
      <c r="I2302" s="2">
        <v>44283</v>
      </c>
      <c r="J2302" s="3">
        <v>0.60938657407407404</v>
      </c>
      <c r="K2302" s="1" t="s">
        <v>17</v>
      </c>
      <c r="L2302">
        <v>1862265199</v>
      </c>
    </row>
    <row r="2303" spans="1:12" x14ac:dyDescent="0.3">
      <c r="A2303">
        <v>9731</v>
      </c>
      <c r="B2303">
        <v>6062</v>
      </c>
      <c r="C2303">
        <v>1</v>
      </c>
      <c r="D2303" s="1" t="s">
        <v>12</v>
      </c>
      <c r="E2303" s="1" t="s">
        <v>13</v>
      </c>
      <c r="F2303" s="1" t="s">
        <v>14</v>
      </c>
      <c r="G2303" s="1" t="s">
        <v>15</v>
      </c>
      <c r="H2303" s="1" t="s">
        <v>16</v>
      </c>
      <c r="I2303" s="2">
        <v>44283</v>
      </c>
      <c r="J2303" s="3">
        <v>0.60934027777777777</v>
      </c>
      <c r="K2303" s="1" t="s">
        <v>17</v>
      </c>
      <c r="L2303">
        <v>1862265199</v>
      </c>
    </row>
    <row r="2304" spans="1:12" x14ac:dyDescent="0.3">
      <c r="A2304">
        <v>9728</v>
      </c>
      <c r="B2304">
        <v>6062</v>
      </c>
      <c r="C2304">
        <v>1</v>
      </c>
      <c r="D2304" s="1" t="s">
        <v>12</v>
      </c>
      <c r="E2304" s="1" t="s">
        <v>13</v>
      </c>
      <c r="F2304" s="1" t="s">
        <v>14</v>
      </c>
      <c r="G2304" s="1" t="s">
        <v>15</v>
      </c>
      <c r="H2304" s="1" t="s">
        <v>16</v>
      </c>
      <c r="I2304" s="2">
        <v>44283</v>
      </c>
      <c r="J2304" s="3">
        <v>0.60924768518518524</v>
      </c>
      <c r="K2304" s="1" t="s">
        <v>17</v>
      </c>
      <c r="L2304">
        <v>1862265199</v>
      </c>
    </row>
    <row r="2305" spans="1:12" x14ac:dyDescent="0.3">
      <c r="A2305">
        <v>9722</v>
      </c>
      <c r="B2305">
        <v>6062</v>
      </c>
      <c r="C2305">
        <v>1</v>
      </c>
      <c r="D2305" s="1" t="s">
        <v>12</v>
      </c>
      <c r="E2305" s="1" t="s">
        <v>13</v>
      </c>
      <c r="F2305" s="1" t="s">
        <v>14</v>
      </c>
      <c r="G2305" s="1" t="s">
        <v>15</v>
      </c>
      <c r="H2305" s="1" t="s">
        <v>16</v>
      </c>
      <c r="I2305" s="2">
        <v>44283</v>
      </c>
      <c r="J2305" s="3">
        <v>0.6091550925925926</v>
      </c>
      <c r="K2305" s="1" t="s">
        <v>17</v>
      </c>
      <c r="L2305">
        <v>1862265199</v>
      </c>
    </row>
    <row r="2306" spans="1:12" x14ac:dyDescent="0.3">
      <c r="A2306">
        <v>9705</v>
      </c>
      <c r="B2306">
        <v>6062</v>
      </c>
      <c r="C2306">
        <v>1</v>
      </c>
      <c r="D2306" s="1" t="s">
        <v>12</v>
      </c>
      <c r="E2306" s="1" t="s">
        <v>13</v>
      </c>
      <c r="F2306" s="1" t="s">
        <v>14</v>
      </c>
      <c r="G2306" s="1" t="s">
        <v>15</v>
      </c>
      <c r="H2306" s="1" t="s">
        <v>16</v>
      </c>
      <c r="I2306" s="2">
        <v>44283</v>
      </c>
      <c r="J2306" s="3">
        <v>0.60859953703703706</v>
      </c>
      <c r="K2306" s="1" t="s">
        <v>17</v>
      </c>
      <c r="L2306">
        <v>1862265199</v>
      </c>
    </row>
    <row r="2307" spans="1:12" x14ac:dyDescent="0.3">
      <c r="A2307">
        <v>9700</v>
      </c>
      <c r="B2307">
        <v>6062</v>
      </c>
      <c r="C2307">
        <v>1</v>
      </c>
      <c r="D2307" s="1" t="s">
        <v>12</v>
      </c>
      <c r="E2307" s="1" t="s">
        <v>13</v>
      </c>
      <c r="F2307" s="1" t="s">
        <v>14</v>
      </c>
      <c r="G2307" s="1" t="s">
        <v>15</v>
      </c>
      <c r="H2307" s="1" t="s">
        <v>16</v>
      </c>
      <c r="I2307" s="2">
        <v>44283</v>
      </c>
      <c r="J2307" s="3">
        <v>0.60847222222222219</v>
      </c>
      <c r="K2307" s="1" t="s">
        <v>17</v>
      </c>
      <c r="L2307">
        <v>1862265199</v>
      </c>
    </row>
    <row r="2308" spans="1:12" x14ac:dyDescent="0.3">
      <c r="A2308">
        <v>9691</v>
      </c>
      <c r="B2308">
        <v>6062</v>
      </c>
      <c r="C2308">
        <v>1</v>
      </c>
      <c r="D2308" s="1" t="s">
        <v>12</v>
      </c>
      <c r="E2308" s="1" t="s">
        <v>13</v>
      </c>
      <c r="F2308" s="1" t="s">
        <v>14</v>
      </c>
      <c r="G2308" s="1" t="s">
        <v>15</v>
      </c>
      <c r="H2308" s="1" t="s">
        <v>16</v>
      </c>
      <c r="I2308" s="2">
        <v>44283</v>
      </c>
      <c r="J2308" s="3">
        <v>0.60828703703703701</v>
      </c>
      <c r="K2308" s="1" t="s">
        <v>17</v>
      </c>
      <c r="L2308">
        <v>1862265199</v>
      </c>
    </row>
    <row r="2309" spans="1:12" x14ac:dyDescent="0.3">
      <c r="A2309">
        <v>9683</v>
      </c>
      <c r="B2309">
        <v>6062</v>
      </c>
      <c r="C2309">
        <v>1</v>
      </c>
      <c r="D2309" s="1" t="s">
        <v>12</v>
      </c>
      <c r="E2309" s="1" t="s">
        <v>13</v>
      </c>
      <c r="F2309" s="1" t="s">
        <v>14</v>
      </c>
      <c r="G2309" s="1" t="s">
        <v>15</v>
      </c>
      <c r="H2309" s="1" t="s">
        <v>16</v>
      </c>
      <c r="I2309" s="2">
        <v>44283</v>
      </c>
      <c r="J2309" s="3">
        <v>0.60810185185185184</v>
      </c>
      <c r="K2309" s="1" t="s">
        <v>17</v>
      </c>
      <c r="L2309">
        <v>1862265199</v>
      </c>
    </row>
    <row r="2310" spans="1:12" x14ac:dyDescent="0.3">
      <c r="A2310">
        <v>9677</v>
      </c>
      <c r="B2310">
        <v>6062</v>
      </c>
      <c r="C2310">
        <v>1</v>
      </c>
      <c r="D2310" s="1" t="s">
        <v>12</v>
      </c>
      <c r="E2310" s="1" t="s">
        <v>13</v>
      </c>
      <c r="F2310" s="1" t="s">
        <v>14</v>
      </c>
      <c r="G2310" s="1" t="s">
        <v>15</v>
      </c>
      <c r="H2310" s="1" t="s">
        <v>16</v>
      </c>
      <c r="I2310" s="2">
        <v>44283</v>
      </c>
      <c r="J2310" s="3">
        <v>0.60799768518518515</v>
      </c>
      <c r="K2310" s="1" t="s">
        <v>17</v>
      </c>
      <c r="L2310">
        <v>1862265199</v>
      </c>
    </row>
    <row r="2311" spans="1:12" x14ac:dyDescent="0.3">
      <c r="A2311">
        <v>9673</v>
      </c>
      <c r="B2311">
        <v>6062</v>
      </c>
      <c r="C2311">
        <v>1</v>
      </c>
      <c r="D2311" s="1" t="s">
        <v>12</v>
      </c>
      <c r="E2311" s="1" t="s">
        <v>13</v>
      </c>
      <c r="F2311" s="1" t="s">
        <v>14</v>
      </c>
      <c r="G2311" s="1" t="s">
        <v>15</v>
      </c>
      <c r="H2311" s="1" t="s">
        <v>16</v>
      </c>
      <c r="I2311" s="2">
        <v>44283</v>
      </c>
      <c r="J2311" s="3">
        <v>0.60790509259259262</v>
      </c>
      <c r="K2311" s="1" t="s">
        <v>17</v>
      </c>
      <c r="L2311">
        <v>1862265199</v>
      </c>
    </row>
    <row r="2312" spans="1:12" x14ac:dyDescent="0.3">
      <c r="A2312">
        <v>9669</v>
      </c>
      <c r="B2312">
        <v>6062</v>
      </c>
      <c r="C2312">
        <v>1</v>
      </c>
      <c r="D2312" s="1" t="s">
        <v>12</v>
      </c>
      <c r="E2312" s="1" t="s">
        <v>13</v>
      </c>
      <c r="F2312" s="1" t="s">
        <v>14</v>
      </c>
      <c r="G2312" s="1" t="s">
        <v>15</v>
      </c>
      <c r="H2312" s="1" t="s">
        <v>16</v>
      </c>
      <c r="I2312" s="2">
        <v>44283</v>
      </c>
      <c r="J2312" s="3">
        <v>0.60781249999999998</v>
      </c>
      <c r="K2312" s="1" t="s">
        <v>17</v>
      </c>
      <c r="L2312">
        <v>1862265199</v>
      </c>
    </row>
    <row r="2313" spans="1:12" x14ac:dyDescent="0.3">
      <c r="A2313">
        <v>9665</v>
      </c>
      <c r="B2313">
        <v>6062</v>
      </c>
      <c r="C2313">
        <v>1</v>
      </c>
      <c r="D2313" s="1" t="s">
        <v>12</v>
      </c>
      <c r="E2313" s="1" t="s">
        <v>13</v>
      </c>
      <c r="F2313" s="1" t="s">
        <v>14</v>
      </c>
      <c r="G2313" s="1" t="s">
        <v>15</v>
      </c>
      <c r="H2313" s="1" t="s">
        <v>16</v>
      </c>
      <c r="I2313" s="2">
        <v>44283</v>
      </c>
      <c r="J2313" s="3">
        <v>0.60771990740740744</v>
      </c>
      <c r="K2313" s="1" t="s">
        <v>17</v>
      </c>
      <c r="L2313">
        <v>1862265199</v>
      </c>
    </row>
    <row r="2314" spans="1:12" x14ac:dyDescent="0.3">
      <c r="A2314">
        <v>9656</v>
      </c>
      <c r="B2314">
        <v>6062</v>
      </c>
      <c r="C2314">
        <v>1</v>
      </c>
      <c r="D2314" s="1" t="s">
        <v>12</v>
      </c>
      <c r="E2314" s="1" t="s">
        <v>13</v>
      </c>
      <c r="F2314" s="1" t="s">
        <v>14</v>
      </c>
      <c r="G2314" s="1" t="s">
        <v>15</v>
      </c>
      <c r="H2314" s="1" t="s">
        <v>16</v>
      </c>
      <c r="I2314" s="2">
        <v>44283</v>
      </c>
      <c r="J2314" s="3">
        <v>0.60760416666666661</v>
      </c>
      <c r="K2314" s="1" t="s">
        <v>17</v>
      </c>
      <c r="L2314">
        <v>1862265199</v>
      </c>
    </row>
    <row r="2315" spans="1:12" x14ac:dyDescent="0.3">
      <c r="A2315">
        <v>9648</v>
      </c>
      <c r="B2315">
        <v>6062</v>
      </c>
      <c r="C2315">
        <v>1</v>
      </c>
      <c r="D2315" s="1" t="s">
        <v>12</v>
      </c>
      <c r="E2315" s="1" t="s">
        <v>13</v>
      </c>
      <c r="F2315" s="1" t="s">
        <v>14</v>
      </c>
      <c r="G2315" s="1" t="s">
        <v>15</v>
      </c>
      <c r="H2315" s="1" t="s">
        <v>16</v>
      </c>
      <c r="I2315" s="2">
        <v>44283</v>
      </c>
      <c r="J2315" s="3">
        <v>0.60751157407407408</v>
      </c>
      <c r="K2315" s="1" t="s">
        <v>17</v>
      </c>
      <c r="L2315">
        <v>1862265199</v>
      </c>
    </row>
    <row r="2316" spans="1:12" x14ac:dyDescent="0.3">
      <c r="A2316">
        <v>9636</v>
      </c>
      <c r="B2316">
        <v>6062</v>
      </c>
      <c r="C2316">
        <v>1</v>
      </c>
      <c r="D2316" s="1" t="s">
        <v>12</v>
      </c>
      <c r="E2316" s="1" t="s">
        <v>13</v>
      </c>
      <c r="F2316" s="1" t="s">
        <v>14</v>
      </c>
      <c r="G2316" s="1" t="s">
        <v>15</v>
      </c>
      <c r="H2316" s="1" t="s">
        <v>16</v>
      </c>
      <c r="I2316" s="2">
        <v>44283</v>
      </c>
      <c r="J2316" s="3">
        <v>0.60733796296296294</v>
      </c>
      <c r="K2316" s="1" t="s">
        <v>17</v>
      </c>
      <c r="L2316">
        <v>1862265199</v>
      </c>
    </row>
    <row r="2317" spans="1:12" x14ac:dyDescent="0.3">
      <c r="A2317">
        <v>9633</v>
      </c>
      <c r="B2317">
        <v>6062</v>
      </c>
      <c r="C2317">
        <v>1</v>
      </c>
      <c r="D2317" s="1" t="s">
        <v>12</v>
      </c>
      <c r="E2317" s="1" t="s">
        <v>13</v>
      </c>
      <c r="F2317" s="1" t="s">
        <v>14</v>
      </c>
      <c r="G2317" s="1" t="s">
        <v>15</v>
      </c>
      <c r="H2317" s="1" t="s">
        <v>16</v>
      </c>
      <c r="I2317" s="2">
        <v>44283</v>
      </c>
      <c r="J2317" s="3">
        <v>0.60726851851851849</v>
      </c>
      <c r="K2317" s="1" t="s">
        <v>17</v>
      </c>
      <c r="L2317">
        <v>1862265199</v>
      </c>
    </row>
    <row r="2318" spans="1:12" x14ac:dyDescent="0.3">
      <c r="A2318">
        <v>9626</v>
      </c>
      <c r="B2318">
        <v>6062</v>
      </c>
      <c r="C2318">
        <v>1</v>
      </c>
      <c r="D2318" s="1" t="s">
        <v>12</v>
      </c>
      <c r="E2318" s="1" t="s">
        <v>13</v>
      </c>
      <c r="F2318" s="1" t="s">
        <v>14</v>
      </c>
      <c r="G2318" s="1" t="s">
        <v>15</v>
      </c>
      <c r="H2318" s="1" t="s">
        <v>16</v>
      </c>
      <c r="I2318" s="2">
        <v>44283</v>
      </c>
      <c r="J2318" s="3">
        <v>0.6071643518518518</v>
      </c>
      <c r="K2318" s="1" t="s">
        <v>17</v>
      </c>
      <c r="L2318">
        <v>1862265199</v>
      </c>
    </row>
    <row r="2319" spans="1:12" x14ac:dyDescent="0.3">
      <c r="A2319">
        <v>9623</v>
      </c>
      <c r="B2319">
        <v>6062</v>
      </c>
      <c r="C2319">
        <v>1</v>
      </c>
      <c r="D2319" s="1" t="s">
        <v>12</v>
      </c>
      <c r="E2319" s="1" t="s">
        <v>13</v>
      </c>
      <c r="F2319" s="1" t="s">
        <v>14</v>
      </c>
      <c r="G2319" s="1" t="s">
        <v>15</v>
      </c>
      <c r="H2319" s="1" t="s">
        <v>16</v>
      </c>
      <c r="I2319" s="2">
        <v>44283</v>
      </c>
      <c r="J2319" s="3">
        <v>0.60706018518518523</v>
      </c>
      <c r="K2319" s="1" t="s">
        <v>17</v>
      </c>
      <c r="L2319">
        <v>1862265199</v>
      </c>
    </row>
    <row r="2320" spans="1:12" x14ac:dyDescent="0.3">
      <c r="A2320">
        <v>9617</v>
      </c>
      <c r="B2320">
        <v>6062</v>
      </c>
      <c r="C2320">
        <v>1</v>
      </c>
      <c r="D2320" s="1" t="s">
        <v>12</v>
      </c>
      <c r="E2320" s="1" t="s">
        <v>13</v>
      </c>
      <c r="F2320" s="1" t="s">
        <v>14</v>
      </c>
      <c r="G2320" s="1" t="s">
        <v>15</v>
      </c>
      <c r="H2320" s="1" t="s">
        <v>16</v>
      </c>
      <c r="I2320" s="2">
        <v>44283</v>
      </c>
      <c r="J2320" s="3">
        <v>0.60696759259259259</v>
      </c>
      <c r="K2320" s="1" t="s">
        <v>17</v>
      </c>
      <c r="L2320">
        <v>1862265199</v>
      </c>
    </row>
    <row r="2321" spans="1:12" x14ac:dyDescent="0.3">
      <c r="A2321">
        <v>9614</v>
      </c>
      <c r="B2321">
        <v>6062</v>
      </c>
      <c r="C2321">
        <v>1</v>
      </c>
      <c r="D2321" s="1" t="s">
        <v>12</v>
      </c>
      <c r="E2321" s="1" t="s">
        <v>13</v>
      </c>
      <c r="F2321" s="1" t="s">
        <v>14</v>
      </c>
      <c r="G2321" s="1" t="s">
        <v>15</v>
      </c>
      <c r="H2321" s="1" t="s">
        <v>16</v>
      </c>
      <c r="I2321" s="2">
        <v>44283</v>
      </c>
      <c r="J2321" s="3">
        <v>0.60687500000000005</v>
      </c>
      <c r="K2321" s="1" t="s">
        <v>17</v>
      </c>
      <c r="L2321">
        <v>1862265199</v>
      </c>
    </row>
    <row r="2322" spans="1:12" x14ac:dyDescent="0.3">
      <c r="A2322">
        <v>9607</v>
      </c>
      <c r="B2322">
        <v>6062</v>
      </c>
      <c r="C2322">
        <v>1</v>
      </c>
      <c r="D2322" s="1" t="s">
        <v>12</v>
      </c>
      <c r="E2322" s="1" t="s">
        <v>13</v>
      </c>
      <c r="F2322" s="1" t="s">
        <v>14</v>
      </c>
      <c r="G2322" s="1" t="s">
        <v>15</v>
      </c>
      <c r="H2322" s="1" t="s">
        <v>16</v>
      </c>
      <c r="I2322" s="2">
        <v>44283</v>
      </c>
      <c r="J2322" s="3">
        <v>0.60674768518518518</v>
      </c>
      <c r="K2322" s="1" t="s">
        <v>17</v>
      </c>
      <c r="L2322">
        <v>1862265199</v>
      </c>
    </row>
    <row r="2323" spans="1:12" x14ac:dyDescent="0.3">
      <c r="A2323">
        <v>9522</v>
      </c>
      <c r="B2323">
        <v>6062</v>
      </c>
      <c r="C2323">
        <v>1</v>
      </c>
      <c r="D2323" s="1" t="s">
        <v>12</v>
      </c>
      <c r="E2323" s="1" t="s">
        <v>13</v>
      </c>
      <c r="F2323" s="1" t="s">
        <v>14</v>
      </c>
      <c r="G2323" s="1" t="s">
        <v>15</v>
      </c>
      <c r="H2323" s="1" t="s">
        <v>16</v>
      </c>
      <c r="I2323" s="2">
        <v>44283</v>
      </c>
      <c r="J2323" s="3">
        <v>0.60467592592592589</v>
      </c>
      <c r="K2323" s="1" t="s">
        <v>17</v>
      </c>
      <c r="L2323">
        <v>1862265199</v>
      </c>
    </row>
    <row r="2324" spans="1:12" x14ac:dyDescent="0.3">
      <c r="A2324">
        <v>9519</v>
      </c>
      <c r="B2324">
        <v>6062</v>
      </c>
      <c r="C2324">
        <v>1</v>
      </c>
      <c r="D2324" s="1" t="s">
        <v>12</v>
      </c>
      <c r="E2324" s="1" t="s">
        <v>13</v>
      </c>
      <c r="F2324" s="1" t="s">
        <v>14</v>
      </c>
      <c r="G2324" s="1" t="s">
        <v>15</v>
      </c>
      <c r="H2324" s="1" t="s">
        <v>16</v>
      </c>
      <c r="I2324" s="2">
        <v>44283</v>
      </c>
      <c r="J2324" s="3">
        <v>0.60458333333333336</v>
      </c>
      <c r="K2324" s="1" t="s">
        <v>17</v>
      </c>
      <c r="L2324">
        <v>1862265199</v>
      </c>
    </row>
    <row r="2325" spans="1:12" x14ac:dyDescent="0.3">
      <c r="A2325">
        <v>9512</v>
      </c>
      <c r="B2325">
        <v>6062</v>
      </c>
      <c r="C2325">
        <v>1</v>
      </c>
      <c r="D2325" s="1" t="s">
        <v>12</v>
      </c>
      <c r="E2325" s="1" t="s">
        <v>13</v>
      </c>
      <c r="F2325" s="1" t="s">
        <v>14</v>
      </c>
      <c r="G2325" s="1" t="s">
        <v>15</v>
      </c>
      <c r="H2325" s="1" t="s">
        <v>16</v>
      </c>
      <c r="I2325" s="2">
        <v>44283</v>
      </c>
      <c r="J2325" s="3">
        <v>0.60445601851851849</v>
      </c>
      <c r="K2325" s="1" t="s">
        <v>17</v>
      </c>
      <c r="L2325">
        <v>1862265199</v>
      </c>
    </row>
    <row r="2326" spans="1:12" x14ac:dyDescent="0.3">
      <c r="A2326">
        <v>9508</v>
      </c>
      <c r="B2326">
        <v>6062</v>
      </c>
      <c r="C2326">
        <v>1</v>
      </c>
      <c r="D2326" s="1" t="s">
        <v>12</v>
      </c>
      <c r="E2326" s="1" t="s">
        <v>13</v>
      </c>
      <c r="F2326" s="1" t="s">
        <v>14</v>
      </c>
      <c r="G2326" s="1" t="s">
        <v>15</v>
      </c>
      <c r="H2326" s="1" t="s">
        <v>16</v>
      </c>
      <c r="I2326" s="2">
        <v>44283</v>
      </c>
      <c r="J2326" s="3">
        <v>0.60436342592592596</v>
      </c>
      <c r="K2326" s="1" t="s">
        <v>17</v>
      </c>
      <c r="L2326">
        <v>1862265199</v>
      </c>
    </row>
    <row r="2327" spans="1:12" x14ac:dyDescent="0.3">
      <c r="A2327">
        <v>9504</v>
      </c>
      <c r="B2327">
        <v>6062</v>
      </c>
      <c r="C2327">
        <v>1</v>
      </c>
      <c r="D2327" s="1" t="s">
        <v>12</v>
      </c>
      <c r="E2327" s="1" t="s">
        <v>13</v>
      </c>
      <c r="F2327" s="1" t="s">
        <v>14</v>
      </c>
      <c r="G2327" s="1" t="s">
        <v>15</v>
      </c>
      <c r="H2327" s="1" t="s">
        <v>16</v>
      </c>
      <c r="I2327" s="2">
        <v>44283</v>
      </c>
      <c r="J2327" s="3">
        <v>0.60428240740740746</v>
      </c>
      <c r="K2327" s="1" t="s">
        <v>17</v>
      </c>
      <c r="L2327">
        <v>1862265199</v>
      </c>
    </row>
    <row r="2328" spans="1:12" x14ac:dyDescent="0.3">
      <c r="A2328">
        <v>9500</v>
      </c>
      <c r="B2328">
        <v>6062</v>
      </c>
      <c r="C2328">
        <v>1</v>
      </c>
      <c r="D2328" s="1" t="s">
        <v>12</v>
      </c>
      <c r="E2328" s="1" t="s">
        <v>13</v>
      </c>
      <c r="F2328" s="1" t="s">
        <v>14</v>
      </c>
      <c r="G2328" s="1" t="s">
        <v>15</v>
      </c>
      <c r="H2328" s="1" t="s">
        <v>16</v>
      </c>
      <c r="I2328" s="2">
        <v>44283</v>
      </c>
      <c r="J2328" s="3">
        <v>0.60418981481481482</v>
      </c>
      <c r="K2328" s="1" t="s">
        <v>17</v>
      </c>
      <c r="L2328">
        <v>1862265199</v>
      </c>
    </row>
    <row r="2329" spans="1:12" x14ac:dyDescent="0.3">
      <c r="A2329">
        <v>9496</v>
      </c>
      <c r="B2329">
        <v>6062</v>
      </c>
      <c r="C2329">
        <v>1</v>
      </c>
      <c r="D2329" s="1" t="s">
        <v>12</v>
      </c>
      <c r="E2329" s="1" t="s">
        <v>13</v>
      </c>
      <c r="F2329" s="1" t="s">
        <v>14</v>
      </c>
      <c r="G2329" s="1" t="s">
        <v>15</v>
      </c>
      <c r="H2329" s="1" t="s">
        <v>16</v>
      </c>
      <c r="I2329" s="2">
        <v>44283</v>
      </c>
      <c r="J2329" s="3">
        <v>0.60410879629629632</v>
      </c>
      <c r="K2329" s="1" t="s">
        <v>17</v>
      </c>
      <c r="L2329">
        <v>1862265199</v>
      </c>
    </row>
    <row r="2330" spans="1:12" x14ac:dyDescent="0.3">
      <c r="A2330">
        <v>9491</v>
      </c>
      <c r="B2330">
        <v>6062</v>
      </c>
      <c r="C2330">
        <v>1</v>
      </c>
      <c r="D2330" s="1" t="s">
        <v>12</v>
      </c>
      <c r="E2330" s="1" t="s">
        <v>13</v>
      </c>
      <c r="F2330" s="1" t="s">
        <v>14</v>
      </c>
      <c r="G2330" s="1" t="s">
        <v>15</v>
      </c>
      <c r="H2330" s="1" t="s">
        <v>16</v>
      </c>
      <c r="I2330" s="2">
        <v>44283</v>
      </c>
      <c r="J2330" s="3">
        <v>0.60401620370370368</v>
      </c>
      <c r="K2330" s="1" t="s">
        <v>17</v>
      </c>
      <c r="L2330">
        <v>1862265199</v>
      </c>
    </row>
    <row r="2331" spans="1:12" x14ac:dyDescent="0.3">
      <c r="A2331">
        <v>9488</v>
      </c>
      <c r="B2331">
        <v>6062</v>
      </c>
      <c r="C2331">
        <v>1</v>
      </c>
      <c r="D2331" s="1" t="s">
        <v>12</v>
      </c>
      <c r="E2331" s="1" t="s">
        <v>13</v>
      </c>
      <c r="F2331" s="1" t="s">
        <v>14</v>
      </c>
      <c r="G2331" s="1" t="s">
        <v>15</v>
      </c>
      <c r="H2331" s="1" t="s">
        <v>16</v>
      </c>
      <c r="I2331" s="2">
        <v>44283</v>
      </c>
      <c r="J2331" s="3">
        <v>0.60393518518518519</v>
      </c>
      <c r="K2331" s="1" t="s">
        <v>17</v>
      </c>
      <c r="L2331">
        <v>1862265199</v>
      </c>
    </row>
    <row r="2332" spans="1:12" x14ac:dyDescent="0.3">
      <c r="A2332">
        <v>9483</v>
      </c>
      <c r="B2332">
        <v>6062</v>
      </c>
      <c r="C2332">
        <v>1</v>
      </c>
      <c r="D2332" s="1" t="s">
        <v>12</v>
      </c>
      <c r="E2332" s="1" t="s">
        <v>13</v>
      </c>
      <c r="F2332" s="1" t="s">
        <v>14</v>
      </c>
      <c r="G2332" s="1" t="s">
        <v>15</v>
      </c>
      <c r="H2332" s="1" t="s">
        <v>16</v>
      </c>
      <c r="I2332" s="2">
        <v>44283</v>
      </c>
      <c r="J2332" s="3">
        <v>0.60384259259259254</v>
      </c>
      <c r="K2332" s="1" t="s">
        <v>17</v>
      </c>
      <c r="L2332">
        <v>1862265199</v>
      </c>
    </row>
    <row r="2333" spans="1:12" x14ac:dyDescent="0.3">
      <c r="A2333">
        <v>9477</v>
      </c>
      <c r="B2333">
        <v>6062</v>
      </c>
      <c r="C2333">
        <v>1</v>
      </c>
      <c r="D2333" s="1" t="s">
        <v>12</v>
      </c>
      <c r="E2333" s="1" t="s">
        <v>13</v>
      </c>
      <c r="F2333" s="1" t="s">
        <v>14</v>
      </c>
      <c r="G2333" s="1" t="s">
        <v>15</v>
      </c>
      <c r="H2333" s="1" t="s">
        <v>16</v>
      </c>
      <c r="I2333" s="2">
        <v>44283</v>
      </c>
      <c r="J2333" s="3">
        <v>0.60375000000000001</v>
      </c>
      <c r="K2333" s="1" t="s">
        <v>17</v>
      </c>
      <c r="L2333">
        <v>1862265199</v>
      </c>
    </row>
    <row r="2334" spans="1:12" x14ac:dyDescent="0.3">
      <c r="A2334">
        <v>9475</v>
      </c>
      <c r="B2334">
        <v>6062</v>
      </c>
      <c r="C2334">
        <v>1</v>
      </c>
      <c r="D2334" s="1" t="s">
        <v>12</v>
      </c>
      <c r="E2334" s="1" t="s">
        <v>13</v>
      </c>
      <c r="F2334" s="1" t="s">
        <v>14</v>
      </c>
      <c r="G2334" s="1" t="s">
        <v>15</v>
      </c>
      <c r="H2334" s="1" t="s">
        <v>16</v>
      </c>
      <c r="I2334" s="2">
        <v>44283</v>
      </c>
      <c r="J2334" s="3">
        <v>0.60365740740740736</v>
      </c>
      <c r="K2334" s="1" t="s">
        <v>17</v>
      </c>
      <c r="L2334">
        <v>1862265199</v>
      </c>
    </row>
    <row r="2335" spans="1:12" x14ac:dyDescent="0.3">
      <c r="A2335">
        <v>9470</v>
      </c>
      <c r="B2335">
        <v>6062</v>
      </c>
      <c r="C2335">
        <v>1</v>
      </c>
      <c r="D2335" s="1" t="s">
        <v>12</v>
      </c>
      <c r="E2335" s="1" t="s">
        <v>13</v>
      </c>
      <c r="F2335" s="1" t="s">
        <v>14</v>
      </c>
      <c r="G2335" s="1" t="s">
        <v>15</v>
      </c>
      <c r="H2335" s="1" t="s">
        <v>16</v>
      </c>
      <c r="I2335" s="2">
        <v>44283</v>
      </c>
      <c r="J2335" s="3">
        <v>0.60356481481481483</v>
      </c>
      <c r="K2335" s="1" t="s">
        <v>17</v>
      </c>
      <c r="L2335">
        <v>1862265199</v>
      </c>
    </row>
    <row r="2336" spans="1:12" x14ac:dyDescent="0.3">
      <c r="A2336">
        <v>9467</v>
      </c>
      <c r="B2336">
        <v>6062</v>
      </c>
      <c r="C2336">
        <v>1</v>
      </c>
      <c r="D2336" s="1" t="s">
        <v>12</v>
      </c>
      <c r="E2336" s="1" t="s">
        <v>13</v>
      </c>
      <c r="F2336" s="1" t="s">
        <v>14</v>
      </c>
      <c r="G2336" s="1" t="s">
        <v>15</v>
      </c>
      <c r="H2336" s="1" t="s">
        <v>16</v>
      </c>
      <c r="I2336" s="2">
        <v>44283</v>
      </c>
      <c r="J2336" s="3">
        <v>0.60348379629629634</v>
      </c>
      <c r="K2336" s="1" t="s">
        <v>17</v>
      </c>
      <c r="L2336">
        <v>1862265199</v>
      </c>
    </row>
    <row r="2337" spans="1:12" x14ac:dyDescent="0.3">
      <c r="A2337">
        <v>9464</v>
      </c>
      <c r="B2337">
        <v>6062</v>
      </c>
      <c r="C2337">
        <v>1</v>
      </c>
      <c r="D2337" s="1" t="s">
        <v>12</v>
      </c>
      <c r="E2337" s="1" t="s">
        <v>13</v>
      </c>
      <c r="F2337" s="1" t="s">
        <v>14</v>
      </c>
      <c r="G2337" s="1" t="s">
        <v>15</v>
      </c>
      <c r="H2337" s="1" t="s">
        <v>16</v>
      </c>
      <c r="I2337" s="2">
        <v>44283</v>
      </c>
      <c r="J2337" s="3">
        <v>0.60337962962962965</v>
      </c>
      <c r="K2337" s="1" t="s">
        <v>17</v>
      </c>
      <c r="L2337">
        <v>1862265199</v>
      </c>
    </row>
    <row r="2338" spans="1:12" x14ac:dyDescent="0.3">
      <c r="A2338">
        <v>9460</v>
      </c>
      <c r="B2338">
        <v>6062</v>
      </c>
      <c r="C2338">
        <v>1</v>
      </c>
      <c r="D2338" s="1" t="s">
        <v>12</v>
      </c>
      <c r="E2338" s="1" t="s">
        <v>13</v>
      </c>
      <c r="F2338" s="1" t="s">
        <v>14</v>
      </c>
      <c r="G2338" s="1" t="s">
        <v>15</v>
      </c>
      <c r="H2338" s="1" t="s">
        <v>16</v>
      </c>
      <c r="I2338" s="2">
        <v>44283</v>
      </c>
      <c r="J2338" s="3">
        <v>0.60326388888888893</v>
      </c>
      <c r="K2338" s="1" t="s">
        <v>17</v>
      </c>
      <c r="L2338">
        <v>1862265199</v>
      </c>
    </row>
    <row r="2339" spans="1:12" x14ac:dyDescent="0.3">
      <c r="A2339">
        <v>9456</v>
      </c>
      <c r="B2339">
        <v>6062</v>
      </c>
      <c r="C2339">
        <v>1</v>
      </c>
      <c r="D2339" s="1" t="s">
        <v>12</v>
      </c>
      <c r="E2339" s="1" t="s">
        <v>13</v>
      </c>
      <c r="F2339" s="1" t="s">
        <v>14</v>
      </c>
      <c r="G2339" s="1" t="s">
        <v>15</v>
      </c>
      <c r="H2339" s="1" t="s">
        <v>16</v>
      </c>
      <c r="I2339" s="2">
        <v>44283</v>
      </c>
      <c r="J2339" s="3">
        <v>0.60315972222222225</v>
      </c>
      <c r="K2339" s="1" t="s">
        <v>17</v>
      </c>
      <c r="L2339">
        <v>1862265199</v>
      </c>
    </row>
    <row r="2340" spans="1:12" x14ac:dyDescent="0.3">
      <c r="A2340">
        <v>9451</v>
      </c>
      <c r="B2340">
        <v>6062</v>
      </c>
      <c r="C2340">
        <v>1</v>
      </c>
      <c r="D2340" s="1" t="s">
        <v>12</v>
      </c>
      <c r="E2340" s="1" t="s">
        <v>13</v>
      </c>
      <c r="F2340" s="1" t="s">
        <v>14</v>
      </c>
      <c r="G2340" s="1" t="s">
        <v>15</v>
      </c>
      <c r="H2340" s="1" t="s">
        <v>16</v>
      </c>
      <c r="I2340" s="2">
        <v>44283</v>
      </c>
      <c r="J2340" s="3">
        <v>0.60302083333333334</v>
      </c>
      <c r="K2340" s="1" t="s">
        <v>17</v>
      </c>
      <c r="L2340">
        <v>1862265199</v>
      </c>
    </row>
    <row r="2341" spans="1:12" x14ac:dyDescent="0.3">
      <c r="A2341">
        <v>9447</v>
      </c>
      <c r="B2341">
        <v>6062</v>
      </c>
      <c r="C2341">
        <v>1</v>
      </c>
      <c r="D2341" s="1" t="s">
        <v>12</v>
      </c>
      <c r="E2341" s="1" t="s">
        <v>13</v>
      </c>
      <c r="F2341" s="1" t="s">
        <v>14</v>
      </c>
      <c r="G2341" s="1" t="s">
        <v>15</v>
      </c>
      <c r="H2341" s="1" t="s">
        <v>16</v>
      </c>
      <c r="I2341" s="2">
        <v>44283</v>
      </c>
      <c r="J2341" s="3">
        <v>0.60291666666666666</v>
      </c>
      <c r="K2341" s="1" t="s">
        <v>17</v>
      </c>
      <c r="L2341">
        <v>1862265199</v>
      </c>
    </row>
    <row r="2342" spans="1:12" x14ac:dyDescent="0.3">
      <c r="A2342">
        <v>9445</v>
      </c>
      <c r="B2342">
        <v>6062</v>
      </c>
      <c r="C2342">
        <v>1</v>
      </c>
      <c r="D2342" s="1" t="s">
        <v>12</v>
      </c>
      <c r="E2342" s="1" t="s">
        <v>13</v>
      </c>
      <c r="F2342" s="1" t="s">
        <v>14</v>
      </c>
      <c r="G2342" s="1" t="s">
        <v>15</v>
      </c>
      <c r="H2342" s="1" t="s">
        <v>16</v>
      </c>
      <c r="I2342" s="2">
        <v>44283</v>
      </c>
      <c r="J2342" s="3">
        <v>0.60282407407407412</v>
      </c>
      <c r="K2342" s="1" t="s">
        <v>17</v>
      </c>
      <c r="L2342">
        <v>1862265199</v>
      </c>
    </row>
    <row r="2343" spans="1:12" x14ac:dyDescent="0.3">
      <c r="A2343">
        <v>9441</v>
      </c>
      <c r="B2343">
        <v>6062</v>
      </c>
      <c r="C2343">
        <v>1</v>
      </c>
      <c r="D2343" s="1" t="s">
        <v>12</v>
      </c>
      <c r="E2343" s="1" t="s">
        <v>13</v>
      </c>
      <c r="F2343" s="1" t="s">
        <v>14</v>
      </c>
      <c r="G2343" s="1" t="s">
        <v>15</v>
      </c>
      <c r="H2343" s="1" t="s">
        <v>16</v>
      </c>
      <c r="I2343" s="2">
        <v>44283</v>
      </c>
      <c r="J2343" s="3">
        <v>0.60271990740740744</v>
      </c>
      <c r="K2343" s="1" t="s">
        <v>17</v>
      </c>
      <c r="L2343">
        <v>1862265199</v>
      </c>
    </row>
    <row r="2344" spans="1:12" x14ac:dyDescent="0.3">
      <c r="A2344">
        <v>9437</v>
      </c>
      <c r="B2344">
        <v>6062</v>
      </c>
      <c r="C2344">
        <v>1</v>
      </c>
      <c r="D2344" s="1" t="s">
        <v>12</v>
      </c>
      <c r="E2344" s="1" t="s">
        <v>13</v>
      </c>
      <c r="F2344" s="1" t="s">
        <v>14</v>
      </c>
      <c r="G2344" s="1" t="s">
        <v>15</v>
      </c>
      <c r="H2344" s="1" t="s">
        <v>16</v>
      </c>
      <c r="I2344" s="2">
        <v>44283</v>
      </c>
      <c r="J2344" s="3">
        <v>0.60259259259259257</v>
      </c>
      <c r="K2344" s="1" t="s">
        <v>17</v>
      </c>
      <c r="L2344">
        <v>1862265199</v>
      </c>
    </row>
    <row r="2345" spans="1:12" x14ac:dyDescent="0.3">
      <c r="A2345">
        <v>9433</v>
      </c>
      <c r="B2345">
        <v>6062</v>
      </c>
      <c r="C2345">
        <v>1</v>
      </c>
      <c r="D2345" s="1" t="s">
        <v>12</v>
      </c>
      <c r="E2345" s="1" t="s">
        <v>13</v>
      </c>
      <c r="F2345" s="1" t="s">
        <v>14</v>
      </c>
      <c r="G2345" s="1" t="s">
        <v>15</v>
      </c>
      <c r="H2345" s="1" t="s">
        <v>16</v>
      </c>
      <c r="I2345" s="2">
        <v>44283</v>
      </c>
      <c r="J2345" s="3">
        <v>0.60241898148148143</v>
      </c>
      <c r="K2345" s="1" t="s">
        <v>17</v>
      </c>
      <c r="L2345">
        <v>1862265199</v>
      </c>
    </row>
    <row r="2346" spans="1:12" x14ac:dyDescent="0.3">
      <c r="A2346">
        <v>9429</v>
      </c>
      <c r="B2346">
        <v>6062</v>
      </c>
      <c r="C2346">
        <v>1</v>
      </c>
      <c r="D2346" s="1" t="s">
        <v>12</v>
      </c>
      <c r="E2346" s="1" t="s">
        <v>13</v>
      </c>
      <c r="F2346" s="1" t="s">
        <v>14</v>
      </c>
      <c r="G2346" s="1" t="s">
        <v>15</v>
      </c>
      <c r="H2346" s="1" t="s">
        <v>16</v>
      </c>
      <c r="I2346" s="2">
        <v>44283</v>
      </c>
      <c r="J2346" s="3">
        <v>0.60230324074074071</v>
      </c>
      <c r="K2346" s="1" t="s">
        <v>17</v>
      </c>
      <c r="L2346">
        <v>1862265199</v>
      </c>
    </row>
    <row r="2347" spans="1:12" x14ac:dyDescent="0.3">
      <c r="A2347">
        <v>9423</v>
      </c>
      <c r="B2347">
        <v>6062</v>
      </c>
      <c r="C2347">
        <v>1</v>
      </c>
      <c r="D2347" s="1" t="s">
        <v>12</v>
      </c>
      <c r="E2347" s="1" t="s">
        <v>13</v>
      </c>
      <c r="F2347" s="1" t="s">
        <v>14</v>
      </c>
      <c r="G2347" s="1" t="s">
        <v>15</v>
      </c>
      <c r="H2347" s="1" t="s">
        <v>16</v>
      </c>
      <c r="I2347" s="2">
        <v>44283</v>
      </c>
      <c r="J2347" s="3">
        <v>0.60215277777777776</v>
      </c>
      <c r="K2347" s="1" t="s">
        <v>17</v>
      </c>
      <c r="L2347">
        <v>1862265199</v>
      </c>
    </row>
    <row r="2348" spans="1:12" x14ac:dyDescent="0.3">
      <c r="A2348">
        <v>9417</v>
      </c>
      <c r="B2348">
        <v>6062</v>
      </c>
      <c r="C2348">
        <v>1</v>
      </c>
      <c r="D2348" s="1" t="s">
        <v>12</v>
      </c>
      <c r="E2348" s="1" t="s">
        <v>13</v>
      </c>
      <c r="F2348" s="1" t="s">
        <v>14</v>
      </c>
      <c r="G2348" s="1" t="s">
        <v>15</v>
      </c>
      <c r="H2348" s="1" t="s">
        <v>16</v>
      </c>
      <c r="I2348" s="2">
        <v>44283</v>
      </c>
      <c r="J2348" s="3">
        <v>0.60192129629629632</v>
      </c>
      <c r="K2348" s="1" t="s">
        <v>17</v>
      </c>
      <c r="L2348">
        <v>1862265199</v>
      </c>
    </row>
    <row r="2349" spans="1:12" x14ac:dyDescent="0.3">
      <c r="A2349">
        <v>9413</v>
      </c>
      <c r="B2349">
        <v>6062</v>
      </c>
      <c r="C2349">
        <v>1</v>
      </c>
      <c r="D2349" s="1" t="s">
        <v>12</v>
      </c>
      <c r="E2349" s="1" t="s">
        <v>13</v>
      </c>
      <c r="F2349" s="1" t="s">
        <v>14</v>
      </c>
      <c r="G2349" s="1" t="s">
        <v>15</v>
      </c>
      <c r="H2349" s="1" t="s">
        <v>16</v>
      </c>
      <c r="I2349" s="2">
        <v>44283</v>
      </c>
      <c r="J2349" s="3">
        <v>0.60172453703703699</v>
      </c>
      <c r="K2349" s="1" t="s">
        <v>17</v>
      </c>
      <c r="L2349">
        <v>1862265199</v>
      </c>
    </row>
    <row r="2350" spans="1:12" x14ac:dyDescent="0.3">
      <c r="A2350">
        <v>9411</v>
      </c>
      <c r="B2350">
        <v>6062</v>
      </c>
      <c r="C2350">
        <v>1</v>
      </c>
      <c r="D2350" s="1" t="s">
        <v>12</v>
      </c>
      <c r="E2350" s="1" t="s">
        <v>13</v>
      </c>
      <c r="F2350" s="1" t="s">
        <v>14</v>
      </c>
      <c r="G2350" s="1" t="s">
        <v>15</v>
      </c>
      <c r="H2350" s="1" t="s">
        <v>16</v>
      </c>
      <c r="I2350" s="2">
        <v>44283</v>
      </c>
      <c r="J2350" s="3">
        <v>0.60163194444444446</v>
      </c>
      <c r="K2350" s="1" t="s">
        <v>17</v>
      </c>
      <c r="L2350">
        <v>1862265199</v>
      </c>
    </row>
    <row r="2351" spans="1:12" x14ac:dyDescent="0.3">
      <c r="A2351">
        <v>9399</v>
      </c>
      <c r="B2351">
        <v>6062</v>
      </c>
      <c r="C2351">
        <v>1</v>
      </c>
      <c r="D2351" s="1" t="s">
        <v>12</v>
      </c>
      <c r="E2351" s="1" t="s">
        <v>13</v>
      </c>
      <c r="F2351" s="1" t="s">
        <v>14</v>
      </c>
      <c r="G2351" s="1" t="s">
        <v>15</v>
      </c>
      <c r="H2351" s="1" t="s">
        <v>16</v>
      </c>
      <c r="I2351" s="2">
        <v>44283</v>
      </c>
      <c r="J2351" s="3">
        <v>0.60122685185185187</v>
      </c>
      <c r="K2351" s="1" t="s">
        <v>17</v>
      </c>
      <c r="L2351">
        <v>1862265199</v>
      </c>
    </row>
    <row r="2352" spans="1:12" x14ac:dyDescent="0.3">
      <c r="A2352">
        <v>9392</v>
      </c>
      <c r="B2352">
        <v>6062</v>
      </c>
      <c r="C2352">
        <v>1</v>
      </c>
      <c r="D2352" s="1" t="s">
        <v>12</v>
      </c>
      <c r="E2352" s="1" t="s">
        <v>13</v>
      </c>
      <c r="F2352" s="1" t="s">
        <v>14</v>
      </c>
      <c r="G2352" s="1" t="s">
        <v>15</v>
      </c>
      <c r="H2352" s="1" t="s">
        <v>16</v>
      </c>
      <c r="I2352" s="2">
        <v>44283</v>
      </c>
      <c r="J2352" s="3">
        <v>0.60101851851851851</v>
      </c>
      <c r="K2352" s="1" t="s">
        <v>17</v>
      </c>
      <c r="L2352">
        <v>1862265199</v>
      </c>
    </row>
    <row r="2353" spans="1:12" x14ac:dyDescent="0.3">
      <c r="A2353">
        <v>9388</v>
      </c>
      <c r="B2353">
        <v>6062</v>
      </c>
      <c r="C2353">
        <v>1</v>
      </c>
      <c r="D2353" s="1" t="s">
        <v>12</v>
      </c>
      <c r="E2353" s="1" t="s">
        <v>13</v>
      </c>
      <c r="F2353" s="1" t="s">
        <v>14</v>
      </c>
      <c r="G2353" s="1" t="s">
        <v>15</v>
      </c>
      <c r="H2353" s="1" t="s">
        <v>16</v>
      </c>
      <c r="I2353" s="2">
        <v>44283</v>
      </c>
      <c r="J2353" s="3">
        <v>0.60084490740740737</v>
      </c>
      <c r="K2353" s="1" t="s">
        <v>17</v>
      </c>
      <c r="L2353">
        <v>1862265199</v>
      </c>
    </row>
    <row r="2354" spans="1:12" x14ac:dyDescent="0.3">
      <c r="A2354">
        <v>9360</v>
      </c>
      <c r="B2354">
        <v>6062</v>
      </c>
      <c r="C2354">
        <v>1</v>
      </c>
      <c r="D2354" s="1" t="s">
        <v>12</v>
      </c>
      <c r="E2354" s="1" t="s">
        <v>13</v>
      </c>
      <c r="F2354" s="1" t="s">
        <v>14</v>
      </c>
      <c r="G2354" s="1" t="s">
        <v>15</v>
      </c>
      <c r="H2354" s="1" t="s">
        <v>16</v>
      </c>
      <c r="I2354" s="2">
        <v>44283</v>
      </c>
      <c r="J2354" s="3">
        <v>0.60017361111111112</v>
      </c>
      <c r="K2354" s="1" t="s">
        <v>17</v>
      </c>
      <c r="L2354">
        <v>1862265199</v>
      </c>
    </row>
    <row r="2355" spans="1:12" x14ac:dyDescent="0.3">
      <c r="A2355">
        <v>9291</v>
      </c>
      <c r="B2355">
        <v>6062</v>
      </c>
      <c r="C2355">
        <v>1</v>
      </c>
      <c r="D2355" s="1" t="s">
        <v>12</v>
      </c>
      <c r="E2355" s="1" t="s">
        <v>13</v>
      </c>
      <c r="F2355" s="1" t="s">
        <v>14</v>
      </c>
      <c r="G2355" s="1" t="s">
        <v>15</v>
      </c>
      <c r="H2355" s="1" t="s">
        <v>16</v>
      </c>
      <c r="I2355" s="2">
        <v>44283</v>
      </c>
      <c r="J2355" s="3">
        <v>0.59812500000000002</v>
      </c>
      <c r="K2355" s="1" t="s">
        <v>17</v>
      </c>
      <c r="L2355">
        <v>1862265199</v>
      </c>
    </row>
    <row r="2356" spans="1:12" x14ac:dyDescent="0.3">
      <c r="A2356">
        <v>9283</v>
      </c>
      <c r="B2356">
        <v>6062</v>
      </c>
      <c r="C2356">
        <v>1</v>
      </c>
      <c r="D2356" s="1" t="s">
        <v>12</v>
      </c>
      <c r="E2356" s="1" t="s">
        <v>13</v>
      </c>
      <c r="F2356" s="1" t="s">
        <v>14</v>
      </c>
      <c r="G2356" s="1" t="s">
        <v>15</v>
      </c>
      <c r="H2356" s="1" t="s">
        <v>16</v>
      </c>
      <c r="I2356" s="2">
        <v>44283</v>
      </c>
      <c r="J2356" s="3">
        <v>0.59788194444444442</v>
      </c>
      <c r="K2356" s="1" t="s">
        <v>17</v>
      </c>
      <c r="L2356">
        <v>1862265199</v>
      </c>
    </row>
    <row r="2357" spans="1:12" x14ac:dyDescent="0.3">
      <c r="A2357">
        <v>9279</v>
      </c>
      <c r="B2357">
        <v>6062</v>
      </c>
      <c r="C2357">
        <v>1</v>
      </c>
      <c r="D2357" s="1" t="s">
        <v>12</v>
      </c>
      <c r="E2357" s="1" t="s">
        <v>13</v>
      </c>
      <c r="F2357" s="1" t="s">
        <v>14</v>
      </c>
      <c r="G2357" s="1" t="s">
        <v>15</v>
      </c>
      <c r="H2357" s="1" t="s">
        <v>16</v>
      </c>
      <c r="I2357" s="2">
        <v>44283</v>
      </c>
      <c r="J2357" s="3">
        <v>0.59774305555555551</v>
      </c>
      <c r="K2357" s="1" t="s">
        <v>17</v>
      </c>
      <c r="L2357">
        <v>1862265199</v>
      </c>
    </row>
    <row r="2358" spans="1:12" x14ac:dyDescent="0.3">
      <c r="A2358">
        <v>9270</v>
      </c>
      <c r="B2358">
        <v>6062</v>
      </c>
      <c r="C2358">
        <v>1</v>
      </c>
      <c r="D2358" s="1" t="s">
        <v>12</v>
      </c>
      <c r="E2358" s="1" t="s">
        <v>13</v>
      </c>
      <c r="F2358" s="1" t="s">
        <v>14</v>
      </c>
      <c r="G2358" s="1" t="s">
        <v>15</v>
      </c>
      <c r="H2358" s="1" t="s">
        <v>16</v>
      </c>
      <c r="I2358" s="2">
        <v>44283</v>
      </c>
      <c r="J2358" s="3">
        <v>0.59753472222222226</v>
      </c>
      <c r="K2358" s="1" t="s">
        <v>17</v>
      </c>
      <c r="L2358">
        <v>1862265199</v>
      </c>
    </row>
    <row r="2359" spans="1:12" x14ac:dyDescent="0.3">
      <c r="A2359">
        <v>9245</v>
      </c>
      <c r="B2359">
        <v>6062</v>
      </c>
      <c r="C2359">
        <v>1</v>
      </c>
      <c r="D2359" s="1" t="s">
        <v>12</v>
      </c>
      <c r="E2359" s="1" t="s">
        <v>13</v>
      </c>
      <c r="F2359" s="1" t="s">
        <v>14</v>
      </c>
      <c r="G2359" s="1" t="s">
        <v>15</v>
      </c>
      <c r="H2359" s="1" t="s">
        <v>16</v>
      </c>
      <c r="I2359" s="2">
        <v>44283</v>
      </c>
      <c r="J2359" s="3">
        <v>0.59672453703703698</v>
      </c>
      <c r="K2359" s="1" t="s">
        <v>17</v>
      </c>
      <c r="L2359">
        <v>1862265199</v>
      </c>
    </row>
    <row r="2360" spans="1:12" x14ac:dyDescent="0.3">
      <c r="A2360">
        <v>9234</v>
      </c>
      <c r="B2360">
        <v>6062</v>
      </c>
      <c r="C2360">
        <v>1</v>
      </c>
      <c r="D2360" s="1" t="s">
        <v>12</v>
      </c>
      <c r="E2360" s="1" t="s">
        <v>13</v>
      </c>
      <c r="F2360" s="1" t="s">
        <v>14</v>
      </c>
      <c r="G2360" s="1" t="s">
        <v>15</v>
      </c>
      <c r="H2360" s="1" t="s">
        <v>16</v>
      </c>
      <c r="I2360" s="2">
        <v>44283</v>
      </c>
      <c r="J2360" s="3">
        <v>0.59624999999999995</v>
      </c>
      <c r="K2360" s="1" t="s">
        <v>17</v>
      </c>
      <c r="L2360">
        <v>1862265199</v>
      </c>
    </row>
    <row r="2361" spans="1:12" x14ac:dyDescent="0.3">
      <c r="A2361">
        <v>9228</v>
      </c>
      <c r="B2361">
        <v>6062</v>
      </c>
      <c r="C2361">
        <v>1</v>
      </c>
      <c r="D2361" s="1" t="s">
        <v>12</v>
      </c>
      <c r="E2361" s="1" t="s">
        <v>13</v>
      </c>
      <c r="F2361" s="1" t="s">
        <v>14</v>
      </c>
      <c r="G2361" s="1" t="s">
        <v>15</v>
      </c>
      <c r="H2361" s="1" t="s">
        <v>16</v>
      </c>
      <c r="I2361" s="2">
        <v>44283</v>
      </c>
      <c r="J2361" s="3">
        <v>0.59606481481481477</v>
      </c>
      <c r="K2361" s="1" t="s">
        <v>17</v>
      </c>
      <c r="L2361">
        <v>1862265199</v>
      </c>
    </row>
    <row r="2362" spans="1:12" x14ac:dyDescent="0.3">
      <c r="A2362">
        <v>9224</v>
      </c>
      <c r="B2362">
        <v>6062</v>
      </c>
      <c r="C2362">
        <v>1</v>
      </c>
      <c r="D2362" s="1" t="s">
        <v>12</v>
      </c>
      <c r="E2362" s="1" t="s">
        <v>13</v>
      </c>
      <c r="F2362" s="1" t="s">
        <v>14</v>
      </c>
      <c r="G2362" s="1" t="s">
        <v>15</v>
      </c>
      <c r="H2362" s="1" t="s">
        <v>16</v>
      </c>
      <c r="I2362" s="2">
        <v>44283</v>
      </c>
      <c r="J2362" s="3">
        <v>0.5959606481481482</v>
      </c>
      <c r="K2362" s="1" t="s">
        <v>17</v>
      </c>
      <c r="L2362">
        <v>1862265199</v>
      </c>
    </row>
    <row r="2363" spans="1:12" x14ac:dyDescent="0.3">
      <c r="A2363">
        <v>9221</v>
      </c>
      <c r="B2363">
        <v>6062</v>
      </c>
      <c r="C2363">
        <v>1</v>
      </c>
      <c r="D2363" s="1" t="s">
        <v>12</v>
      </c>
      <c r="E2363" s="1" t="s">
        <v>13</v>
      </c>
      <c r="F2363" s="1" t="s">
        <v>14</v>
      </c>
      <c r="G2363" s="1" t="s">
        <v>15</v>
      </c>
      <c r="H2363" s="1" t="s">
        <v>16</v>
      </c>
      <c r="I2363" s="2">
        <v>44283</v>
      </c>
      <c r="J2363" s="3">
        <v>0.59584490740740736</v>
      </c>
      <c r="K2363" s="1" t="s">
        <v>17</v>
      </c>
      <c r="L2363">
        <v>1862265199</v>
      </c>
    </row>
    <row r="2364" spans="1:12" x14ac:dyDescent="0.3">
      <c r="A2364">
        <v>9217</v>
      </c>
      <c r="B2364">
        <v>6062</v>
      </c>
      <c r="C2364">
        <v>1</v>
      </c>
      <c r="D2364" s="1" t="s">
        <v>12</v>
      </c>
      <c r="E2364" s="1" t="s">
        <v>13</v>
      </c>
      <c r="F2364" s="1" t="s">
        <v>14</v>
      </c>
      <c r="G2364" s="1" t="s">
        <v>15</v>
      </c>
      <c r="H2364" s="1" t="s">
        <v>16</v>
      </c>
      <c r="I2364" s="2">
        <v>44283</v>
      </c>
      <c r="J2364" s="3">
        <v>0.59575231481481483</v>
      </c>
      <c r="K2364" s="1" t="s">
        <v>17</v>
      </c>
      <c r="L2364">
        <v>1862265199</v>
      </c>
    </row>
    <row r="2365" spans="1:12" x14ac:dyDescent="0.3">
      <c r="A2365">
        <v>9214</v>
      </c>
      <c r="B2365">
        <v>6062</v>
      </c>
      <c r="C2365">
        <v>1</v>
      </c>
      <c r="D2365" s="1" t="s">
        <v>12</v>
      </c>
      <c r="E2365" s="1" t="s">
        <v>13</v>
      </c>
      <c r="F2365" s="1" t="s">
        <v>14</v>
      </c>
      <c r="G2365" s="1" t="s">
        <v>15</v>
      </c>
      <c r="H2365" s="1" t="s">
        <v>16</v>
      </c>
      <c r="I2365" s="2">
        <v>44283</v>
      </c>
      <c r="J2365" s="3">
        <v>0.59562499999999996</v>
      </c>
      <c r="K2365" s="1" t="s">
        <v>17</v>
      </c>
      <c r="L2365">
        <v>1862265199</v>
      </c>
    </row>
    <row r="2366" spans="1:12" x14ac:dyDescent="0.3">
      <c r="A2366">
        <v>9210</v>
      </c>
      <c r="B2366">
        <v>6062</v>
      </c>
      <c r="C2366">
        <v>1</v>
      </c>
      <c r="D2366" s="1" t="s">
        <v>12</v>
      </c>
      <c r="E2366" s="1" t="s">
        <v>13</v>
      </c>
      <c r="F2366" s="1" t="s">
        <v>14</v>
      </c>
      <c r="G2366" s="1" t="s">
        <v>15</v>
      </c>
      <c r="H2366" s="1" t="s">
        <v>16</v>
      </c>
      <c r="I2366" s="2">
        <v>44283</v>
      </c>
      <c r="J2366" s="3">
        <v>0.59550925925925924</v>
      </c>
      <c r="K2366" s="1" t="s">
        <v>17</v>
      </c>
      <c r="L2366">
        <v>1862265199</v>
      </c>
    </row>
    <row r="2367" spans="1:12" x14ac:dyDescent="0.3">
      <c r="A2367">
        <v>9206</v>
      </c>
      <c r="B2367">
        <v>6062</v>
      </c>
      <c r="C2367">
        <v>1</v>
      </c>
      <c r="D2367" s="1" t="s">
        <v>12</v>
      </c>
      <c r="E2367" s="1" t="s">
        <v>13</v>
      </c>
      <c r="F2367" s="1" t="s">
        <v>14</v>
      </c>
      <c r="G2367" s="1" t="s">
        <v>15</v>
      </c>
      <c r="H2367" s="1" t="s">
        <v>16</v>
      </c>
      <c r="I2367" s="2">
        <v>44283</v>
      </c>
      <c r="J2367" s="3">
        <v>0.59538194444444448</v>
      </c>
      <c r="K2367" s="1" t="s">
        <v>17</v>
      </c>
      <c r="L2367">
        <v>1862265199</v>
      </c>
    </row>
    <row r="2368" spans="1:12" x14ac:dyDescent="0.3">
      <c r="A2368">
        <v>9202</v>
      </c>
      <c r="B2368">
        <v>6062</v>
      </c>
      <c r="C2368">
        <v>1</v>
      </c>
      <c r="D2368" s="1" t="s">
        <v>12</v>
      </c>
      <c r="E2368" s="1" t="s">
        <v>13</v>
      </c>
      <c r="F2368" s="1" t="s">
        <v>14</v>
      </c>
      <c r="G2368" s="1" t="s">
        <v>15</v>
      </c>
      <c r="H2368" s="1" t="s">
        <v>16</v>
      </c>
      <c r="I2368" s="2">
        <v>44283</v>
      </c>
      <c r="J2368" s="3">
        <v>0.59528935185185183</v>
      </c>
      <c r="K2368" s="1" t="s">
        <v>17</v>
      </c>
      <c r="L2368">
        <v>1862265199</v>
      </c>
    </row>
    <row r="2369" spans="1:12" x14ac:dyDescent="0.3">
      <c r="A2369">
        <v>9198</v>
      </c>
      <c r="B2369">
        <v>6062</v>
      </c>
      <c r="C2369">
        <v>1</v>
      </c>
      <c r="D2369" s="1" t="s">
        <v>12</v>
      </c>
      <c r="E2369" s="1" t="s">
        <v>13</v>
      </c>
      <c r="F2369" s="1" t="s">
        <v>14</v>
      </c>
      <c r="G2369" s="1" t="s">
        <v>15</v>
      </c>
      <c r="H2369" s="1" t="s">
        <v>16</v>
      </c>
      <c r="I2369" s="2">
        <v>44283</v>
      </c>
      <c r="J2369" s="3">
        <v>0.59518518518518515</v>
      </c>
      <c r="K2369" s="1" t="s">
        <v>17</v>
      </c>
      <c r="L2369">
        <v>1862265199</v>
      </c>
    </row>
    <row r="2370" spans="1:12" x14ac:dyDescent="0.3">
      <c r="A2370">
        <v>9195</v>
      </c>
      <c r="B2370">
        <v>6062</v>
      </c>
      <c r="C2370">
        <v>1</v>
      </c>
      <c r="D2370" s="1" t="s">
        <v>12</v>
      </c>
      <c r="E2370" s="1" t="s">
        <v>13</v>
      </c>
      <c r="F2370" s="1" t="s">
        <v>14</v>
      </c>
      <c r="G2370" s="1" t="s">
        <v>15</v>
      </c>
      <c r="H2370" s="1" t="s">
        <v>16</v>
      </c>
      <c r="I2370" s="2">
        <v>44283</v>
      </c>
      <c r="J2370" s="3">
        <v>0.59509259259259262</v>
      </c>
      <c r="K2370" s="1" t="s">
        <v>17</v>
      </c>
      <c r="L2370">
        <v>1862265199</v>
      </c>
    </row>
    <row r="2371" spans="1:12" x14ac:dyDescent="0.3">
      <c r="A2371">
        <v>9189</v>
      </c>
      <c r="B2371">
        <v>6062</v>
      </c>
      <c r="C2371">
        <v>1</v>
      </c>
      <c r="D2371" s="1" t="s">
        <v>12</v>
      </c>
      <c r="E2371" s="1" t="s">
        <v>13</v>
      </c>
      <c r="F2371" s="1" t="s">
        <v>14</v>
      </c>
      <c r="G2371" s="1" t="s">
        <v>15</v>
      </c>
      <c r="H2371" s="1" t="s">
        <v>16</v>
      </c>
      <c r="I2371" s="2">
        <v>44283</v>
      </c>
      <c r="J2371" s="3">
        <v>0.59494212962962967</v>
      </c>
      <c r="K2371" s="1" t="s">
        <v>17</v>
      </c>
      <c r="L2371">
        <v>1862265199</v>
      </c>
    </row>
    <row r="2372" spans="1:12" x14ac:dyDescent="0.3">
      <c r="A2372">
        <v>9184</v>
      </c>
      <c r="B2372">
        <v>6062</v>
      </c>
      <c r="C2372">
        <v>1</v>
      </c>
      <c r="D2372" s="1" t="s">
        <v>12</v>
      </c>
      <c r="E2372" s="1" t="s">
        <v>13</v>
      </c>
      <c r="F2372" s="1" t="s">
        <v>14</v>
      </c>
      <c r="G2372" s="1" t="s">
        <v>15</v>
      </c>
      <c r="H2372" s="1" t="s">
        <v>16</v>
      </c>
      <c r="I2372" s="2">
        <v>44283</v>
      </c>
      <c r="J2372" s="3">
        <v>0.59480324074074076</v>
      </c>
      <c r="K2372" s="1" t="s">
        <v>17</v>
      </c>
      <c r="L2372">
        <v>1862265199</v>
      </c>
    </row>
    <row r="2373" spans="1:12" x14ac:dyDescent="0.3">
      <c r="A2373">
        <v>9124</v>
      </c>
      <c r="B2373">
        <v>6062</v>
      </c>
      <c r="C2373">
        <v>1</v>
      </c>
      <c r="D2373" s="1" t="s">
        <v>12</v>
      </c>
      <c r="E2373" s="1" t="s">
        <v>13</v>
      </c>
      <c r="F2373" s="1" t="s">
        <v>14</v>
      </c>
      <c r="G2373" s="1" t="s">
        <v>15</v>
      </c>
      <c r="H2373" s="1" t="s">
        <v>16</v>
      </c>
      <c r="I2373" s="2">
        <v>44283</v>
      </c>
      <c r="J2373" s="3">
        <v>0.59223379629629624</v>
      </c>
      <c r="K2373" s="1" t="s">
        <v>17</v>
      </c>
      <c r="L2373">
        <v>1862265199</v>
      </c>
    </row>
    <row r="2374" spans="1:12" x14ac:dyDescent="0.3">
      <c r="A2374">
        <v>9122</v>
      </c>
      <c r="B2374">
        <v>6062</v>
      </c>
      <c r="C2374">
        <v>1</v>
      </c>
      <c r="D2374" s="1" t="s">
        <v>12</v>
      </c>
      <c r="E2374" s="1" t="s">
        <v>13</v>
      </c>
      <c r="F2374" s="1" t="s">
        <v>14</v>
      </c>
      <c r="G2374" s="1" t="s">
        <v>15</v>
      </c>
      <c r="H2374" s="1" t="s">
        <v>16</v>
      </c>
      <c r="I2374" s="2">
        <v>44283</v>
      </c>
      <c r="J2374" s="3">
        <v>0.59214120370370371</v>
      </c>
      <c r="K2374" s="1" t="s">
        <v>17</v>
      </c>
      <c r="L2374">
        <v>1862265199</v>
      </c>
    </row>
    <row r="2375" spans="1:12" x14ac:dyDescent="0.3">
      <c r="A2375">
        <v>9118</v>
      </c>
      <c r="B2375">
        <v>6062</v>
      </c>
      <c r="C2375">
        <v>1</v>
      </c>
      <c r="D2375" s="1" t="s">
        <v>12</v>
      </c>
      <c r="E2375" s="1" t="s">
        <v>13</v>
      </c>
      <c r="F2375" s="1" t="s">
        <v>14</v>
      </c>
      <c r="G2375" s="1" t="s">
        <v>15</v>
      </c>
      <c r="H2375" s="1" t="s">
        <v>16</v>
      </c>
      <c r="I2375" s="2">
        <v>44283</v>
      </c>
      <c r="J2375" s="3">
        <v>0.59206018518518522</v>
      </c>
      <c r="K2375" s="1" t="s">
        <v>17</v>
      </c>
      <c r="L2375">
        <v>1862265199</v>
      </c>
    </row>
    <row r="2376" spans="1:12" x14ac:dyDescent="0.3">
      <c r="A2376">
        <v>9116</v>
      </c>
      <c r="B2376">
        <v>6062</v>
      </c>
      <c r="C2376">
        <v>1</v>
      </c>
      <c r="D2376" s="1" t="s">
        <v>12</v>
      </c>
      <c r="E2376" s="1" t="s">
        <v>13</v>
      </c>
      <c r="F2376" s="1" t="s">
        <v>14</v>
      </c>
      <c r="G2376" s="1" t="s">
        <v>15</v>
      </c>
      <c r="H2376" s="1" t="s">
        <v>16</v>
      </c>
      <c r="I2376" s="2">
        <v>44283</v>
      </c>
      <c r="J2376" s="3">
        <v>0.59197916666666661</v>
      </c>
      <c r="K2376" s="1" t="s">
        <v>17</v>
      </c>
      <c r="L2376">
        <v>1862265199</v>
      </c>
    </row>
    <row r="2377" spans="1:12" x14ac:dyDescent="0.3">
      <c r="A2377">
        <v>9113</v>
      </c>
      <c r="B2377">
        <v>6062</v>
      </c>
      <c r="C2377">
        <v>1</v>
      </c>
      <c r="D2377" s="1" t="s">
        <v>12</v>
      </c>
      <c r="E2377" s="1" t="s">
        <v>13</v>
      </c>
      <c r="F2377" s="1" t="s">
        <v>14</v>
      </c>
      <c r="G2377" s="1" t="s">
        <v>15</v>
      </c>
      <c r="H2377" s="1" t="s">
        <v>16</v>
      </c>
      <c r="I2377" s="2">
        <v>44283</v>
      </c>
      <c r="J2377" s="3">
        <v>0.59189814814814812</v>
      </c>
      <c r="K2377" s="1" t="s">
        <v>17</v>
      </c>
      <c r="L2377">
        <v>1862265199</v>
      </c>
    </row>
    <row r="2378" spans="1:12" x14ac:dyDescent="0.3">
      <c r="A2378">
        <v>9111</v>
      </c>
      <c r="B2378">
        <v>6062</v>
      </c>
      <c r="C2378">
        <v>1</v>
      </c>
      <c r="D2378" s="1" t="s">
        <v>12</v>
      </c>
      <c r="E2378" s="1" t="s">
        <v>13</v>
      </c>
      <c r="F2378" s="1" t="s">
        <v>14</v>
      </c>
      <c r="G2378" s="1" t="s">
        <v>15</v>
      </c>
      <c r="H2378" s="1" t="s">
        <v>16</v>
      </c>
      <c r="I2378" s="2">
        <v>44283</v>
      </c>
      <c r="J2378" s="3">
        <v>0.59181712962962962</v>
      </c>
      <c r="K2378" s="1" t="s">
        <v>17</v>
      </c>
      <c r="L2378">
        <v>1862265199</v>
      </c>
    </row>
    <row r="2379" spans="1:12" x14ac:dyDescent="0.3">
      <c r="A2379">
        <v>9107</v>
      </c>
      <c r="B2379">
        <v>6062</v>
      </c>
      <c r="C2379">
        <v>1</v>
      </c>
      <c r="D2379" s="1" t="s">
        <v>12</v>
      </c>
      <c r="E2379" s="1" t="s">
        <v>13</v>
      </c>
      <c r="F2379" s="1" t="s">
        <v>14</v>
      </c>
      <c r="G2379" s="1" t="s">
        <v>15</v>
      </c>
      <c r="H2379" s="1" t="s">
        <v>16</v>
      </c>
      <c r="I2379" s="2">
        <v>44283</v>
      </c>
      <c r="J2379" s="3">
        <v>0.59172453703703709</v>
      </c>
      <c r="K2379" s="1" t="s">
        <v>17</v>
      </c>
      <c r="L2379">
        <v>1862265199</v>
      </c>
    </row>
    <row r="2380" spans="1:12" x14ac:dyDescent="0.3">
      <c r="A2380">
        <v>9105</v>
      </c>
      <c r="B2380">
        <v>6062</v>
      </c>
      <c r="C2380">
        <v>1</v>
      </c>
      <c r="D2380" s="1" t="s">
        <v>12</v>
      </c>
      <c r="E2380" s="1" t="s">
        <v>13</v>
      </c>
      <c r="F2380" s="1" t="s">
        <v>14</v>
      </c>
      <c r="G2380" s="1" t="s">
        <v>15</v>
      </c>
      <c r="H2380" s="1" t="s">
        <v>16</v>
      </c>
      <c r="I2380" s="2">
        <v>44283</v>
      </c>
      <c r="J2380" s="3">
        <v>0.59163194444444445</v>
      </c>
      <c r="K2380" s="1" t="s">
        <v>17</v>
      </c>
      <c r="L2380">
        <v>1862265199</v>
      </c>
    </row>
    <row r="2381" spans="1:12" x14ac:dyDescent="0.3">
      <c r="A2381">
        <v>9103</v>
      </c>
      <c r="B2381">
        <v>6062</v>
      </c>
      <c r="C2381">
        <v>1</v>
      </c>
      <c r="D2381" s="1" t="s">
        <v>12</v>
      </c>
      <c r="E2381" s="1" t="s">
        <v>13</v>
      </c>
      <c r="F2381" s="1" t="s">
        <v>14</v>
      </c>
      <c r="G2381" s="1" t="s">
        <v>15</v>
      </c>
      <c r="H2381" s="1" t="s">
        <v>16</v>
      </c>
      <c r="I2381" s="2">
        <v>44283</v>
      </c>
      <c r="J2381" s="3">
        <v>0.59150462962962957</v>
      </c>
      <c r="K2381" s="1" t="s">
        <v>17</v>
      </c>
      <c r="L2381">
        <v>1862265199</v>
      </c>
    </row>
    <row r="2382" spans="1:12" x14ac:dyDescent="0.3">
      <c r="A2382">
        <v>9101</v>
      </c>
      <c r="B2382">
        <v>6062</v>
      </c>
      <c r="C2382">
        <v>1</v>
      </c>
      <c r="D2382" s="1" t="s">
        <v>12</v>
      </c>
      <c r="E2382" s="1" t="s">
        <v>13</v>
      </c>
      <c r="F2382" s="1" t="s">
        <v>14</v>
      </c>
      <c r="G2382" s="1" t="s">
        <v>15</v>
      </c>
      <c r="H2382" s="1" t="s">
        <v>16</v>
      </c>
      <c r="I2382" s="2">
        <v>44283</v>
      </c>
      <c r="J2382" s="3">
        <v>0.59142361111111108</v>
      </c>
      <c r="K2382" s="1" t="s">
        <v>17</v>
      </c>
      <c r="L2382">
        <v>1862265199</v>
      </c>
    </row>
    <row r="2383" spans="1:12" x14ac:dyDescent="0.3">
      <c r="A2383">
        <v>9098</v>
      </c>
      <c r="B2383">
        <v>6062</v>
      </c>
      <c r="C2383">
        <v>1</v>
      </c>
      <c r="D2383" s="1" t="s">
        <v>12</v>
      </c>
      <c r="E2383" s="1" t="s">
        <v>13</v>
      </c>
      <c r="F2383" s="1" t="s">
        <v>14</v>
      </c>
      <c r="G2383" s="1" t="s">
        <v>15</v>
      </c>
      <c r="H2383" s="1" t="s">
        <v>16</v>
      </c>
      <c r="I2383" s="2">
        <v>44283</v>
      </c>
      <c r="J2383" s="3">
        <v>0.59130787037037036</v>
      </c>
      <c r="K2383" s="1" t="s">
        <v>17</v>
      </c>
      <c r="L2383">
        <v>1862265199</v>
      </c>
    </row>
    <row r="2384" spans="1:12" x14ac:dyDescent="0.3">
      <c r="A2384">
        <v>9097</v>
      </c>
      <c r="B2384">
        <v>6062</v>
      </c>
      <c r="C2384">
        <v>1</v>
      </c>
      <c r="D2384" s="1" t="s">
        <v>12</v>
      </c>
      <c r="E2384" s="1" t="s">
        <v>13</v>
      </c>
      <c r="F2384" s="1" t="s">
        <v>14</v>
      </c>
      <c r="G2384" s="1" t="s">
        <v>15</v>
      </c>
      <c r="H2384" s="1" t="s">
        <v>16</v>
      </c>
      <c r="I2384" s="2">
        <v>44283</v>
      </c>
      <c r="J2384" s="3">
        <v>0.59128472222222217</v>
      </c>
      <c r="K2384" s="1" t="s">
        <v>17</v>
      </c>
      <c r="L2384">
        <v>1322557427</v>
      </c>
    </row>
    <row r="2385" spans="1:12" x14ac:dyDescent="0.3">
      <c r="A2385">
        <v>9094</v>
      </c>
      <c r="B2385">
        <v>6062</v>
      </c>
      <c r="C2385">
        <v>1</v>
      </c>
      <c r="D2385" s="1" t="s">
        <v>12</v>
      </c>
      <c r="E2385" s="1" t="s">
        <v>13</v>
      </c>
      <c r="F2385" s="1" t="s">
        <v>14</v>
      </c>
      <c r="G2385" s="1" t="s">
        <v>15</v>
      </c>
      <c r="H2385" s="1" t="s">
        <v>16</v>
      </c>
      <c r="I2385" s="2">
        <v>44283</v>
      </c>
      <c r="J2385" s="3">
        <v>0.59121527777777783</v>
      </c>
      <c r="K2385" s="1" t="s">
        <v>17</v>
      </c>
      <c r="L2385">
        <v>1862265199</v>
      </c>
    </row>
    <row r="2386" spans="1:12" x14ac:dyDescent="0.3">
      <c r="A2386">
        <v>9090</v>
      </c>
      <c r="B2386">
        <v>6062</v>
      </c>
      <c r="C2386">
        <v>1</v>
      </c>
      <c r="D2386" s="1" t="s">
        <v>12</v>
      </c>
      <c r="E2386" s="1" t="s">
        <v>13</v>
      </c>
      <c r="F2386" s="1" t="s">
        <v>14</v>
      </c>
      <c r="G2386" s="1" t="s">
        <v>15</v>
      </c>
      <c r="H2386" s="1" t="s">
        <v>16</v>
      </c>
      <c r="I2386" s="2">
        <v>44283</v>
      </c>
      <c r="J2386" s="3">
        <v>0.59113425925925922</v>
      </c>
      <c r="K2386" s="1" t="s">
        <v>17</v>
      </c>
      <c r="L2386">
        <v>1862265199</v>
      </c>
    </row>
    <row r="2387" spans="1:12" x14ac:dyDescent="0.3">
      <c r="A2387">
        <v>9086</v>
      </c>
      <c r="B2387">
        <v>6062</v>
      </c>
      <c r="C2387">
        <v>1</v>
      </c>
      <c r="D2387" s="1" t="s">
        <v>12</v>
      </c>
      <c r="E2387" s="1" t="s">
        <v>13</v>
      </c>
      <c r="F2387" s="1" t="s">
        <v>14</v>
      </c>
      <c r="G2387" s="1" t="s">
        <v>15</v>
      </c>
      <c r="H2387" s="1" t="s">
        <v>16</v>
      </c>
      <c r="I2387" s="2">
        <v>44283</v>
      </c>
      <c r="J2387" s="3">
        <v>0.59104166666666669</v>
      </c>
      <c r="K2387" s="1" t="s">
        <v>17</v>
      </c>
      <c r="L2387">
        <v>1862265199</v>
      </c>
    </row>
    <row r="2388" spans="1:12" x14ac:dyDescent="0.3">
      <c r="A2388">
        <v>9083</v>
      </c>
      <c r="B2388">
        <v>6062</v>
      </c>
      <c r="C2388">
        <v>1</v>
      </c>
      <c r="D2388" s="1" t="s">
        <v>12</v>
      </c>
      <c r="E2388" s="1" t="s">
        <v>13</v>
      </c>
      <c r="F2388" s="1" t="s">
        <v>14</v>
      </c>
      <c r="G2388" s="1" t="s">
        <v>15</v>
      </c>
      <c r="H2388" s="1" t="s">
        <v>16</v>
      </c>
      <c r="I2388" s="2">
        <v>44283</v>
      </c>
      <c r="J2388" s="3">
        <v>0.59096064814814819</v>
      </c>
      <c r="K2388" s="1" t="s">
        <v>17</v>
      </c>
      <c r="L2388">
        <v>1862265199</v>
      </c>
    </row>
    <row r="2389" spans="1:12" x14ac:dyDescent="0.3">
      <c r="A2389">
        <v>9080</v>
      </c>
      <c r="B2389">
        <v>6062</v>
      </c>
      <c r="C2389">
        <v>1</v>
      </c>
      <c r="D2389" s="1" t="s">
        <v>12</v>
      </c>
      <c r="E2389" s="1" t="s">
        <v>13</v>
      </c>
      <c r="F2389" s="1" t="s">
        <v>14</v>
      </c>
      <c r="G2389" s="1" t="s">
        <v>15</v>
      </c>
      <c r="H2389" s="1" t="s">
        <v>16</v>
      </c>
      <c r="I2389" s="2">
        <v>44283</v>
      </c>
      <c r="J2389" s="3">
        <v>0.59086805555555555</v>
      </c>
      <c r="K2389" s="1" t="s">
        <v>17</v>
      </c>
      <c r="L2389">
        <v>1862265199</v>
      </c>
    </row>
    <row r="2390" spans="1:12" x14ac:dyDescent="0.3">
      <c r="A2390">
        <v>9075</v>
      </c>
      <c r="B2390">
        <v>6062</v>
      </c>
      <c r="C2390">
        <v>1</v>
      </c>
      <c r="D2390" s="1" t="s">
        <v>12</v>
      </c>
      <c r="E2390" s="1" t="s">
        <v>13</v>
      </c>
      <c r="F2390" s="1" t="s">
        <v>14</v>
      </c>
      <c r="G2390" s="1" t="s">
        <v>15</v>
      </c>
      <c r="H2390" s="1" t="s">
        <v>16</v>
      </c>
      <c r="I2390" s="2">
        <v>44283</v>
      </c>
      <c r="J2390" s="3">
        <v>0.59075231481481483</v>
      </c>
      <c r="K2390" s="1" t="s">
        <v>17</v>
      </c>
      <c r="L2390">
        <v>1862265199</v>
      </c>
    </row>
    <row r="2391" spans="1:12" x14ac:dyDescent="0.3">
      <c r="A2391">
        <v>9070</v>
      </c>
      <c r="B2391">
        <v>6062</v>
      </c>
      <c r="C2391">
        <v>1</v>
      </c>
      <c r="D2391" s="1" t="s">
        <v>12</v>
      </c>
      <c r="E2391" s="1" t="s">
        <v>13</v>
      </c>
      <c r="F2391" s="1" t="s">
        <v>14</v>
      </c>
      <c r="G2391" s="1" t="s">
        <v>15</v>
      </c>
      <c r="H2391" s="1" t="s">
        <v>16</v>
      </c>
      <c r="I2391" s="2">
        <v>44283</v>
      </c>
      <c r="J2391" s="3">
        <v>0.59064814814814814</v>
      </c>
      <c r="K2391" s="1" t="s">
        <v>17</v>
      </c>
      <c r="L2391">
        <v>1862265199</v>
      </c>
    </row>
    <row r="2392" spans="1:12" x14ac:dyDescent="0.3">
      <c r="A2392">
        <v>9067</v>
      </c>
      <c r="B2392">
        <v>6062</v>
      </c>
      <c r="C2392">
        <v>1</v>
      </c>
      <c r="D2392" s="1" t="s">
        <v>12</v>
      </c>
      <c r="E2392" s="1" t="s">
        <v>13</v>
      </c>
      <c r="F2392" s="1" t="s">
        <v>14</v>
      </c>
      <c r="G2392" s="1" t="s">
        <v>15</v>
      </c>
      <c r="H2392" s="1" t="s">
        <v>16</v>
      </c>
      <c r="I2392" s="2">
        <v>44283</v>
      </c>
      <c r="J2392" s="3">
        <v>0.59056712962962965</v>
      </c>
      <c r="K2392" s="1" t="s">
        <v>17</v>
      </c>
      <c r="L2392">
        <v>1862265199</v>
      </c>
    </row>
    <row r="2393" spans="1:12" x14ac:dyDescent="0.3">
      <c r="A2393">
        <v>9063</v>
      </c>
      <c r="B2393">
        <v>6062</v>
      </c>
      <c r="C2393">
        <v>1</v>
      </c>
      <c r="D2393" s="1" t="s">
        <v>12</v>
      </c>
      <c r="E2393" s="1" t="s">
        <v>13</v>
      </c>
      <c r="F2393" s="1" t="s">
        <v>14</v>
      </c>
      <c r="G2393" s="1" t="s">
        <v>15</v>
      </c>
      <c r="H2393" s="1" t="s">
        <v>16</v>
      </c>
      <c r="I2393" s="2">
        <v>44283</v>
      </c>
      <c r="J2393" s="3">
        <v>0.59046296296296297</v>
      </c>
      <c r="K2393" s="1" t="s">
        <v>17</v>
      </c>
      <c r="L2393">
        <v>1862265199</v>
      </c>
    </row>
    <row r="2394" spans="1:12" x14ac:dyDescent="0.3">
      <c r="A2394">
        <v>9061</v>
      </c>
      <c r="B2394">
        <v>6062</v>
      </c>
      <c r="C2394">
        <v>1</v>
      </c>
      <c r="D2394" s="1" t="s">
        <v>12</v>
      </c>
      <c r="E2394" s="1" t="s">
        <v>13</v>
      </c>
      <c r="F2394" s="1" t="s">
        <v>14</v>
      </c>
      <c r="G2394" s="1" t="s">
        <v>15</v>
      </c>
      <c r="H2394" s="1" t="s">
        <v>16</v>
      </c>
      <c r="I2394" s="2">
        <v>44283</v>
      </c>
      <c r="J2394" s="3">
        <v>0.59034722222222225</v>
      </c>
      <c r="K2394" s="1" t="s">
        <v>17</v>
      </c>
      <c r="L2394">
        <v>1862265199</v>
      </c>
    </row>
    <row r="2395" spans="1:12" x14ac:dyDescent="0.3">
      <c r="A2395">
        <v>9057</v>
      </c>
      <c r="B2395">
        <v>6062</v>
      </c>
      <c r="C2395">
        <v>1</v>
      </c>
      <c r="D2395" s="1" t="s">
        <v>12</v>
      </c>
      <c r="E2395" s="1" t="s">
        <v>13</v>
      </c>
      <c r="F2395" s="1" t="s">
        <v>14</v>
      </c>
      <c r="G2395" s="1" t="s">
        <v>15</v>
      </c>
      <c r="H2395" s="1" t="s">
        <v>16</v>
      </c>
      <c r="I2395" s="2">
        <v>44283</v>
      </c>
      <c r="J2395" s="3">
        <v>0.5902546296296296</v>
      </c>
      <c r="K2395" s="1" t="s">
        <v>17</v>
      </c>
      <c r="L2395">
        <v>1862265199</v>
      </c>
    </row>
    <row r="2396" spans="1:12" x14ac:dyDescent="0.3">
      <c r="A2396">
        <v>9055</v>
      </c>
      <c r="B2396">
        <v>6062</v>
      </c>
      <c r="C2396">
        <v>1</v>
      </c>
      <c r="D2396" s="1" t="s">
        <v>12</v>
      </c>
      <c r="E2396" s="1" t="s">
        <v>13</v>
      </c>
      <c r="F2396" s="1" t="s">
        <v>14</v>
      </c>
      <c r="G2396" s="1" t="s">
        <v>15</v>
      </c>
      <c r="H2396" s="1" t="s">
        <v>16</v>
      </c>
      <c r="I2396" s="2">
        <v>44283</v>
      </c>
      <c r="J2396" s="3">
        <v>0.59015046296296292</v>
      </c>
      <c r="K2396" s="1" t="s">
        <v>17</v>
      </c>
      <c r="L2396">
        <v>1862265199</v>
      </c>
    </row>
    <row r="2397" spans="1:12" x14ac:dyDescent="0.3">
      <c r="A2397">
        <v>9049</v>
      </c>
      <c r="B2397">
        <v>6062</v>
      </c>
      <c r="C2397">
        <v>1</v>
      </c>
      <c r="D2397" s="1" t="s">
        <v>12</v>
      </c>
      <c r="E2397" s="1" t="s">
        <v>13</v>
      </c>
      <c r="F2397" s="1" t="s">
        <v>14</v>
      </c>
      <c r="G2397" s="1" t="s">
        <v>15</v>
      </c>
      <c r="H2397" s="1" t="s">
        <v>16</v>
      </c>
      <c r="I2397" s="2">
        <v>44283</v>
      </c>
      <c r="J2397" s="3">
        <v>0.59002314814814816</v>
      </c>
      <c r="K2397" s="1" t="s">
        <v>17</v>
      </c>
      <c r="L2397">
        <v>1862265199</v>
      </c>
    </row>
    <row r="2398" spans="1:12" x14ac:dyDescent="0.3">
      <c r="A2398">
        <v>9043</v>
      </c>
      <c r="B2398">
        <v>6062</v>
      </c>
      <c r="C2398">
        <v>1</v>
      </c>
      <c r="D2398" s="1" t="s">
        <v>12</v>
      </c>
      <c r="E2398" s="1" t="s">
        <v>13</v>
      </c>
      <c r="F2398" s="1" t="s">
        <v>14</v>
      </c>
      <c r="G2398" s="1" t="s">
        <v>15</v>
      </c>
      <c r="H2398" s="1" t="s">
        <v>16</v>
      </c>
      <c r="I2398" s="2">
        <v>44283</v>
      </c>
      <c r="J2398" s="3">
        <v>0.58978009259259256</v>
      </c>
      <c r="K2398" s="1" t="s">
        <v>17</v>
      </c>
      <c r="L2398">
        <v>1862265199</v>
      </c>
    </row>
    <row r="2399" spans="1:12" x14ac:dyDescent="0.3">
      <c r="A2399">
        <v>8862</v>
      </c>
      <c r="B2399">
        <v>6062</v>
      </c>
      <c r="C2399">
        <v>1</v>
      </c>
      <c r="D2399" s="1" t="s">
        <v>12</v>
      </c>
      <c r="E2399" s="1" t="s">
        <v>13</v>
      </c>
      <c r="F2399" s="1" t="s">
        <v>14</v>
      </c>
      <c r="G2399" s="1" t="s">
        <v>15</v>
      </c>
      <c r="H2399" s="1" t="s">
        <v>16</v>
      </c>
      <c r="I2399" s="2">
        <v>44283</v>
      </c>
      <c r="J2399" s="3">
        <v>0.58359953703703704</v>
      </c>
      <c r="K2399" s="1" t="s">
        <v>17</v>
      </c>
      <c r="L2399">
        <v>1862265199</v>
      </c>
    </row>
    <row r="2400" spans="1:12" x14ac:dyDescent="0.3">
      <c r="A2400">
        <v>8861</v>
      </c>
      <c r="B2400">
        <v>6062</v>
      </c>
      <c r="C2400">
        <v>1</v>
      </c>
      <c r="D2400" s="1" t="s">
        <v>12</v>
      </c>
      <c r="E2400" s="1" t="s">
        <v>13</v>
      </c>
      <c r="F2400" s="1" t="s">
        <v>14</v>
      </c>
      <c r="G2400" s="1" t="s">
        <v>15</v>
      </c>
      <c r="H2400" s="1" t="s">
        <v>16</v>
      </c>
      <c r="I2400" s="2">
        <v>44283</v>
      </c>
      <c r="J2400" s="3">
        <v>0.58348379629629632</v>
      </c>
      <c r="K2400" s="1" t="s">
        <v>17</v>
      </c>
      <c r="L2400">
        <v>1862265199</v>
      </c>
    </row>
    <row r="2401" spans="1:12" x14ac:dyDescent="0.3">
      <c r="A2401">
        <v>8850</v>
      </c>
      <c r="B2401">
        <v>6062</v>
      </c>
      <c r="C2401">
        <v>1</v>
      </c>
      <c r="D2401" s="1" t="s">
        <v>12</v>
      </c>
      <c r="E2401" s="1" t="s">
        <v>13</v>
      </c>
      <c r="F2401" s="1" t="s">
        <v>14</v>
      </c>
      <c r="G2401" s="1" t="s">
        <v>15</v>
      </c>
      <c r="H2401" s="1" t="s">
        <v>16</v>
      </c>
      <c r="I2401" s="2">
        <v>44283</v>
      </c>
      <c r="J2401" s="3">
        <v>0.58333333333333337</v>
      </c>
      <c r="K2401" s="1" t="s">
        <v>17</v>
      </c>
      <c r="L2401">
        <v>1862265199</v>
      </c>
    </row>
    <row r="2402" spans="1:12" x14ac:dyDescent="0.3">
      <c r="A2402">
        <v>8843</v>
      </c>
      <c r="B2402">
        <v>6062</v>
      </c>
      <c r="C2402">
        <v>1</v>
      </c>
      <c r="D2402" s="1" t="s">
        <v>12</v>
      </c>
      <c r="E2402" s="1" t="s">
        <v>13</v>
      </c>
      <c r="F2402" s="1" t="s">
        <v>14</v>
      </c>
      <c r="G2402" s="1" t="s">
        <v>15</v>
      </c>
      <c r="H2402" s="1" t="s">
        <v>16</v>
      </c>
      <c r="I2402" s="2">
        <v>44283</v>
      </c>
      <c r="J2402" s="3">
        <v>0.58321759259259254</v>
      </c>
      <c r="K2402" s="1" t="s">
        <v>17</v>
      </c>
      <c r="L2402">
        <v>1862265199</v>
      </c>
    </row>
    <row r="2403" spans="1:12" x14ac:dyDescent="0.3">
      <c r="A2403">
        <v>8833</v>
      </c>
      <c r="B2403">
        <v>6062</v>
      </c>
      <c r="C2403">
        <v>1</v>
      </c>
      <c r="D2403" s="1" t="s">
        <v>12</v>
      </c>
      <c r="E2403" s="1" t="s">
        <v>13</v>
      </c>
      <c r="F2403" s="1" t="s">
        <v>14</v>
      </c>
      <c r="G2403" s="1" t="s">
        <v>15</v>
      </c>
      <c r="H2403" s="1" t="s">
        <v>16</v>
      </c>
      <c r="I2403" s="2">
        <v>44283</v>
      </c>
      <c r="J2403" s="3">
        <v>0.58295138888888887</v>
      </c>
      <c r="K2403" s="1" t="s">
        <v>17</v>
      </c>
      <c r="L2403">
        <v>1862265199</v>
      </c>
    </row>
    <row r="2404" spans="1:12" x14ac:dyDescent="0.3">
      <c r="A2404">
        <v>8826</v>
      </c>
      <c r="B2404">
        <v>6062</v>
      </c>
      <c r="C2404">
        <v>1</v>
      </c>
      <c r="D2404" s="1" t="s">
        <v>12</v>
      </c>
      <c r="E2404" s="1" t="s">
        <v>13</v>
      </c>
      <c r="F2404" s="1" t="s">
        <v>14</v>
      </c>
      <c r="G2404" s="1" t="s">
        <v>15</v>
      </c>
      <c r="H2404" s="1" t="s">
        <v>16</v>
      </c>
      <c r="I2404" s="2">
        <v>44283</v>
      </c>
      <c r="J2404" s="3">
        <v>0.58273148148148146</v>
      </c>
      <c r="K2404" s="1" t="s">
        <v>17</v>
      </c>
      <c r="L2404">
        <v>1862265199</v>
      </c>
    </row>
    <row r="2405" spans="1:12" x14ac:dyDescent="0.3">
      <c r="A2405">
        <v>8821</v>
      </c>
      <c r="B2405">
        <v>6062</v>
      </c>
      <c r="C2405">
        <v>1</v>
      </c>
      <c r="D2405" s="1" t="s">
        <v>12</v>
      </c>
      <c r="E2405" s="1" t="s">
        <v>13</v>
      </c>
      <c r="F2405" s="1" t="s">
        <v>14</v>
      </c>
      <c r="G2405" s="1" t="s">
        <v>15</v>
      </c>
      <c r="H2405" s="1" t="s">
        <v>16</v>
      </c>
      <c r="I2405" s="2">
        <v>44283</v>
      </c>
      <c r="J2405" s="3">
        <v>0.58248842592592598</v>
      </c>
      <c r="K2405" s="1" t="s">
        <v>17</v>
      </c>
      <c r="L2405">
        <v>1862265199</v>
      </c>
    </row>
    <row r="2406" spans="1:12" x14ac:dyDescent="0.3">
      <c r="A2406">
        <v>8816</v>
      </c>
      <c r="B2406">
        <v>6062</v>
      </c>
      <c r="C2406">
        <v>1</v>
      </c>
      <c r="D2406" s="1" t="s">
        <v>12</v>
      </c>
      <c r="E2406" s="1" t="s">
        <v>13</v>
      </c>
      <c r="F2406" s="1" t="s">
        <v>14</v>
      </c>
      <c r="G2406" s="1" t="s">
        <v>15</v>
      </c>
      <c r="H2406" s="1" t="s">
        <v>16</v>
      </c>
      <c r="I2406" s="2">
        <v>44283</v>
      </c>
      <c r="J2406" s="3">
        <v>0.58234953703703707</v>
      </c>
      <c r="K2406" s="1" t="s">
        <v>17</v>
      </c>
      <c r="L2406">
        <v>1862265199</v>
      </c>
    </row>
    <row r="2407" spans="1:12" x14ac:dyDescent="0.3">
      <c r="A2407">
        <v>8812</v>
      </c>
      <c r="B2407">
        <v>6062</v>
      </c>
      <c r="C2407">
        <v>1</v>
      </c>
      <c r="D2407" s="1" t="s">
        <v>12</v>
      </c>
      <c r="E2407" s="1" t="s">
        <v>13</v>
      </c>
      <c r="F2407" s="1" t="s">
        <v>14</v>
      </c>
      <c r="G2407" s="1" t="s">
        <v>15</v>
      </c>
      <c r="H2407" s="1" t="s">
        <v>16</v>
      </c>
      <c r="I2407" s="2">
        <v>44283</v>
      </c>
      <c r="J2407" s="3">
        <v>0.58221064814814816</v>
      </c>
      <c r="K2407" s="1" t="s">
        <v>17</v>
      </c>
      <c r="L2407">
        <v>1862265199</v>
      </c>
    </row>
    <row r="2408" spans="1:12" x14ac:dyDescent="0.3">
      <c r="A2408">
        <v>8808</v>
      </c>
      <c r="B2408">
        <v>6062</v>
      </c>
      <c r="C2408">
        <v>1</v>
      </c>
      <c r="D2408" s="1" t="s">
        <v>12</v>
      </c>
      <c r="E2408" s="1" t="s">
        <v>13</v>
      </c>
      <c r="F2408" s="1" t="s">
        <v>14</v>
      </c>
      <c r="G2408" s="1" t="s">
        <v>15</v>
      </c>
      <c r="H2408" s="1" t="s">
        <v>16</v>
      </c>
      <c r="I2408" s="2">
        <v>44283</v>
      </c>
      <c r="J2408" s="3">
        <v>0.58209490740740744</v>
      </c>
      <c r="K2408" s="1" t="s">
        <v>17</v>
      </c>
      <c r="L2408">
        <v>1862265199</v>
      </c>
    </row>
    <row r="2409" spans="1:12" x14ac:dyDescent="0.3">
      <c r="A2409">
        <v>8803</v>
      </c>
      <c r="B2409">
        <v>6062</v>
      </c>
      <c r="C2409">
        <v>1</v>
      </c>
      <c r="D2409" s="1" t="s">
        <v>12</v>
      </c>
      <c r="E2409" s="1" t="s">
        <v>13</v>
      </c>
      <c r="F2409" s="1" t="s">
        <v>14</v>
      </c>
      <c r="G2409" s="1" t="s">
        <v>15</v>
      </c>
      <c r="H2409" s="1" t="s">
        <v>16</v>
      </c>
      <c r="I2409" s="2">
        <v>44283</v>
      </c>
      <c r="J2409" s="3">
        <v>0.58195601851851853</v>
      </c>
      <c r="K2409" s="1" t="s">
        <v>17</v>
      </c>
      <c r="L2409">
        <v>1862265199</v>
      </c>
    </row>
    <row r="2410" spans="1:12" x14ac:dyDescent="0.3">
      <c r="A2410">
        <v>8798</v>
      </c>
      <c r="B2410">
        <v>6062</v>
      </c>
      <c r="C2410">
        <v>1</v>
      </c>
      <c r="D2410" s="1" t="s">
        <v>12</v>
      </c>
      <c r="E2410" s="1" t="s">
        <v>13</v>
      </c>
      <c r="F2410" s="1" t="s">
        <v>14</v>
      </c>
      <c r="G2410" s="1" t="s">
        <v>15</v>
      </c>
      <c r="H2410" s="1" t="s">
        <v>16</v>
      </c>
      <c r="I2410" s="2">
        <v>44283</v>
      </c>
      <c r="J2410" s="3">
        <v>0.58179398148148154</v>
      </c>
      <c r="K2410" s="1" t="s">
        <v>17</v>
      </c>
      <c r="L2410">
        <v>1862265199</v>
      </c>
    </row>
    <row r="2411" spans="1:12" x14ac:dyDescent="0.3">
      <c r="A2411">
        <v>8793</v>
      </c>
      <c r="B2411">
        <v>6062</v>
      </c>
      <c r="C2411">
        <v>1</v>
      </c>
      <c r="D2411" s="1" t="s">
        <v>12</v>
      </c>
      <c r="E2411" s="1" t="s">
        <v>13</v>
      </c>
      <c r="F2411" s="1" t="s">
        <v>14</v>
      </c>
      <c r="G2411" s="1" t="s">
        <v>15</v>
      </c>
      <c r="H2411" s="1" t="s">
        <v>16</v>
      </c>
      <c r="I2411" s="2">
        <v>44283</v>
      </c>
      <c r="J2411" s="3">
        <v>0.58166666666666667</v>
      </c>
      <c r="K2411" s="1" t="s">
        <v>17</v>
      </c>
      <c r="L2411">
        <v>1862265199</v>
      </c>
    </row>
    <row r="2412" spans="1:12" x14ac:dyDescent="0.3">
      <c r="A2412">
        <v>8784</v>
      </c>
      <c r="B2412">
        <v>6062</v>
      </c>
      <c r="C2412">
        <v>1</v>
      </c>
      <c r="D2412" s="1" t="s">
        <v>12</v>
      </c>
      <c r="E2412" s="1" t="s">
        <v>13</v>
      </c>
      <c r="F2412" s="1" t="s">
        <v>14</v>
      </c>
      <c r="G2412" s="1" t="s">
        <v>15</v>
      </c>
      <c r="H2412" s="1" t="s">
        <v>16</v>
      </c>
      <c r="I2412" s="2">
        <v>44283</v>
      </c>
      <c r="J2412" s="3">
        <v>0.58155092592592594</v>
      </c>
      <c r="K2412" s="1" t="s">
        <v>17</v>
      </c>
      <c r="L2412">
        <v>1862265199</v>
      </c>
    </row>
    <row r="2413" spans="1:12" x14ac:dyDescent="0.3">
      <c r="A2413">
        <v>8780</v>
      </c>
      <c r="B2413">
        <v>6062</v>
      </c>
      <c r="C2413">
        <v>1</v>
      </c>
      <c r="D2413" s="1" t="s">
        <v>12</v>
      </c>
      <c r="E2413" s="1" t="s">
        <v>13</v>
      </c>
      <c r="F2413" s="1" t="s">
        <v>14</v>
      </c>
      <c r="G2413" s="1" t="s">
        <v>15</v>
      </c>
      <c r="H2413" s="1" t="s">
        <v>16</v>
      </c>
      <c r="I2413" s="2">
        <v>44283</v>
      </c>
      <c r="J2413" s="3">
        <v>0.5814583333333333</v>
      </c>
      <c r="K2413" s="1" t="s">
        <v>17</v>
      </c>
      <c r="L2413">
        <v>1862265199</v>
      </c>
    </row>
    <row r="2414" spans="1:12" x14ac:dyDescent="0.3">
      <c r="A2414">
        <v>8775</v>
      </c>
      <c r="B2414">
        <v>6062</v>
      </c>
      <c r="C2414">
        <v>1</v>
      </c>
      <c r="D2414" s="1" t="s">
        <v>12</v>
      </c>
      <c r="E2414" s="1" t="s">
        <v>13</v>
      </c>
      <c r="F2414" s="1" t="s">
        <v>14</v>
      </c>
      <c r="G2414" s="1" t="s">
        <v>15</v>
      </c>
      <c r="H2414" s="1" t="s">
        <v>16</v>
      </c>
      <c r="I2414" s="2">
        <v>44283</v>
      </c>
      <c r="J2414" s="3">
        <v>0.58137731481481481</v>
      </c>
      <c r="K2414" s="1" t="s">
        <v>17</v>
      </c>
      <c r="L2414">
        <v>1862265199</v>
      </c>
    </row>
    <row r="2415" spans="1:12" x14ac:dyDescent="0.3">
      <c r="A2415">
        <v>8771</v>
      </c>
      <c r="B2415">
        <v>6062</v>
      </c>
      <c r="C2415">
        <v>1</v>
      </c>
      <c r="D2415" s="1" t="s">
        <v>12</v>
      </c>
      <c r="E2415" s="1" t="s">
        <v>13</v>
      </c>
      <c r="F2415" s="1" t="s">
        <v>14</v>
      </c>
      <c r="G2415" s="1" t="s">
        <v>15</v>
      </c>
      <c r="H2415" s="1" t="s">
        <v>16</v>
      </c>
      <c r="I2415" s="2">
        <v>44283</v>
      </c>
      <c r="J2415" s="3">
        <v>0.58128472222222227</v>
      </c>
      <c r="K2415" s="1" t="s">
        <v>17</v>
      </c>
      <c r="L2415">
        <v>1862265199</v>
      </c>
    </row>
    <row r="2416" spans="1:12" x14ac:dyDescent="0.3">
      <c r="A2416">
        <v>8766</v>
      </c>
      <c r="B2416">
        <v>6062</v>
      </c>
      <c r="C2416">
        <v>1</v>
      </c>
      <c r="D2416" s="1" t="s">
        <v>12</v>
      </c>
      <c r="E2416" s="1" t="s">
        <v>13</v>
      </c>
      <c r="F2416" s="1" t="s">
        <v>14</v>
      </c>
      <c r="G2416" s="1" t="s">
        <v>15</v>
      </c>
      <c r="H2416" s="1" t="s">
        <v>16</v>
      </c>
      <c r="I2416" s="2">
        <v>44283</v>
      </c>
      <c r="J2416" s="3">
        <v>0.58114583333333336</v>
      </c>
      <c r="K2416" s="1" t="s">
        <v>17</v>
      </c>
      <c r="L2416">
        <v>1862265199</v>
      </c>
    </row>
    <row r="2417" spans="1:12" x14ac:dyDescent="0.3">
      <c r="A2417">
        <v>8763</v>
      </c>
      <c r="B2417">
        <v>6062</v>
      </c>
      <c r="C2417">
        <v>1</v>
      </c>
      <c r="D2417" s="1" t="s">
        <v>12</v>
      </c>
      <c r="E2417" s="1" t="s">
        <v>13</v>
      </c>
      <c r="F2417" s="1" t="s">
        <v>14</v>
      </c>
      <c r="G2417" s="1" t="s">
        <v>15</v>
      </c>
      <c r="H2417" s="1" t="s">
        <v>16</v>
      </c>
      <c r="I2417" s="2">
        <v>44283</v>
      </c>
      <c r="J2417" s="3">
        <v>0.58104166666666668</v>
      </c>
      <c r="K2417" s="1" t="s">
        <v>17</v>
      </c>
      <c r="L2417">
        <v>1862265199</v>
      </c>
    </row>
    <row r="2418" spans="1:12" x14ac:dyDescent="0.3">
      <c r="A2418">
        <v>8757</v>
      </c>
      <c r="B2418">
        <v>6062</v>
      </c>
      <c r="C2418">
        <v>1</v>
      </c>
      <c r="D2418" s="1" t="s">
        <v>12</v>
      </c>
      <c r="E2418" s="1" t="s">
        <v>13</v>
      </c>
      <c r="F2418" s="1" t="s">
        <v>14</v>
      </c>
      <c r="G2418" s="1" t="s">
        <v>15</v>
      </c>
      <c r="H2418" s="1" t="s">
        <v>16</v>
      </c>
      <c r="I2418" s="2">
        <v>44283</v>
      </c>
      <c r="J2418" s="3">
        <v>0.58087962962962958</v>
      </c>
      <c r="K2418" s="1" t="s">
        <v>17</v>
      </c>
      <c r="L2418">
        <v>1862265199</v>
      </c>
    </row>
    <row r="2419" spans="1:12" x14ac:dyDescent="0.3">
      <c r="A2419">
        <v>8750</v>
      </c>
      <c r="B2419">
        <v>6062</v>
      </c>
      <c r="C2419">
        <v>1</v>
      </c>
      <c r="D2419" s="1" t="s">
        <v>12</v>
      </c>
      <c r="E2419" s="1" t="s">
        <v>13</v>
      </c>
      <c r="F2419" s="1" t="s">
        <v>14</v>
      </c>
      <c r="G2419" s="1" t="s">
        <v>15</v>
      </c>
      <c r="H2419" s="1" t="s">
        <v>16</v>
      </c>
      <c r="I2419" s="2">
        <v>44283</v>
      </c>
      <c r="J2419" s="3">
        <v>0.5806365740740741</v>
      </c>
      <c r="K2419" s="1" t="s">
        <v>17</v>
      </c>
      <c r="L2419">
        <v>1862265199</v>
      </c>
    </row>
    <row r="2420" spans="1:12" x14ac:dyDescent="0.3">
      <c r="A2420">
        <v>8745</v>
      </c>
      <c r="B2420">
        <v>6062</v>
      </c>
      <c r="C2420">
        <v>1</v>
      </c>
      <c r="D2420" s="1" t="s">
        <v>12</v>
      </c>
      <c r="E2420" s="1" t="s">
        <v>13</v>
      </c>
      <c r="F2420" s="1" t="s">
        <v>14</v>
      </c>
      <c r="G2420" s="1" t="s">
        <v>15</v>
      </c>
      <c r="H2420" s="1" t="s">
        <v>16</v>
      </c>
      <c r="I2420" s="2">
        <v>44283</v>
      </c>
      <c r="J2420" s="3">
        <v>0.5803935185185185</v>
      </c>
      <c r="K2420" s="1" t="s">
        <v>17</v>
      </c>
      <c r="L2420">
        <v>1862265199</v>
      </c>
    </row>
    <row r="2421" spans="1:12" x14ac:dyDescent="0.3">
      <c r="A2421">
        <v>8741</v>
      </c>
      <c r="B2421">
        <v>6062</v>
      </c>
      <c r="C2421">
        <v>1</v>
      </c>
      <c r="D2421" s="1" t="s">
        <v>12</v>
      </c>
      <c r="E2421" s="1" t="s">
        <v>13</v>
      </c>
      <c r="F2421" s="1" t="s">
        <v>14</v>
      </c>
      <c r="G2421" s="1" t="s">
        <v>15</v>
      </c>
      <c r="H2421" s="1" t="s">
        <v>16</v>
      </c>
      <c r="I2421" s="2">
        <v>44283</v>
      </c>
      <c r="J2421" s="3">
        <v>0.58024305555555555</v>
      </c>
      <c r="K2421" s="1" t="s">
        <v>17</v>
      </c>
      <c r="L2421">
        <v>1862265199</v>
      </c>
    </row>
    <row r="2422" spans="1:12" x14ac:dyDescent="0.3">
      <c r="A2422">
        <v>8731</v>
      </c>
      <c r="B2422">
        <v>6062</v>
      </c>
      <c r="C2422">
        <v>1</v>
      </c>
      <c r="D2422" s="1" t="s">
        <v>12</v>
      </c>
      <c r="E2422" s="1" t="s">
        <v>13</v>
      </c>
      <c r="F2422" s="1" t="s">
        <v>14</v>
      </c>
      <c r="G2422" s="1" t="s">
        <v>15</v>
      </c>
      <c r="H2422" s="1" t="s">
        <v>16</v>
      </c>
      <c r="I2422" s="2">
        <v>44283</v>
      </c>
      <c r="J2422" s="3">
        <v>0.57995370370370369</v>
      </c>
      <c r="K2422" s="1" t="s">
        <v>17</v>
      </c>
      <c r="L2422">
        <v>1862265199</v>
      </c>
    </row>
    <row r="2423" spans="1:12" x14ac:dyDescent="0.3">
      <c r="A2423">
        <v>8726</v>
      </c>
      <c r="B2423">
        <v>6062</v>
      </c>
      <c r="C2423">
        <v>1</v>
      </c>
      <c r="D2423" s="1" t="s">
        <v>12</v>
      </c>
      <c r="E2423" s="1" t="s">
        <v>13</v>
      </c>
      <c r="F2423" s="1" t="s">
        <v>14</v>
      </c>
      <c r="G2423" s="1" t="s">
        <v>15</v>
      </c>
      <c r="H2423" s="1" t="s">
        <v>16</v>
      </c>
      <c r="I2423" s="2">
        <v>44283</v>
      </c>
      <c r="J2423" s="3">
        <v>0.57983796296296297</v>
      </c>
      <c r="K2423" s="1" t="s">
        <v>17</v>
      </c>
      <c r="L2423">
        <v>1862265199</v>
      </c>
    </row>
    <row r="2424" spans="1:12" x14ac:dyDescent="0.3">
      <c r="A2424">
        <v>8719</v>
      </c>
      <c r="B2424">
        <v>6062</v>
      </c>
      <c r="C2424">
        <v>1</v>
      </c>
      <c r="D2424" s="1" t="s">
        <v>12</v>
      </c>
      <c r="E2424" s="1" t="s">
        <v>13</v>
      </c>
      <c r="F2424" s="1" t="s">
        <v>14</v>
      </c>
      <c r="G2424" s="1" t="s">
        <v>15</v>
      </c>
      <c r="H2424" s="1" t="s">
        <v>16</v>
      </c>
      <c r="I2424" s="2">
        <v>44283</v>
      </c>
      <c r="J2424" s="3">
        <v>0.57946759259259262</v>
      </c>
      <c r="K2424" s="1" t="s">
        <v>17</v>
      </c>
      <c r="L2424">
        <v>1862265199</v>
      </c>
    </row>
    <row r="2425" spans="1:12" x14ac:dyDescent="0.3">
      <c r="A2425">
        <v>8714</v>
      </c>
      <c r="B2425">
        <v>6062</v>
      </c>
      <c r="C2425">
        <v>1</v>
      </c>
      <c r="D2425" s="1" t="s">
        <v>12</v>
      </c>
      <c r="E2425" s="1" t="s">
        <v>13</v>
      </c>
      <c r="F2425" s="1" t="s">
        <v>14</v>
      </c>
      <c r="G2425" s="1" t="s">
        <v>15</v>
      </c>
      <c r="H2425" s="1" t="s">
        <v>16</v>
      </c>
      <c r="I2425" s="2">
        <v>44283</v>
      </c>
      <c r="J2425" s="3">
        <v>0.5793518518518519</v>
      </c>
      <c r="K2425" s="1" t="s">
        <v>17</v>
      </c>
      <c r="L2425">
        <v>1862265199</v>
      </c>
    </row>
    <row r="2426" spans="1:12" x14ac:dyDescent="0.3">
      <c r="A2426">
        <v>8705</v>
      </c>
      <c r="B2426">
        <v>6062</v>
      </c>
      <c r="C2426">
        <v>1</v>
      </c>
      <c r="D2426" s="1" t="s">
        <v>12</v>
      </c>
      <c r="E2426" s="1" t="s">
        <v>13</v>
      </c>
      <c r="F2426" s="1" t="s">
        <v>14</v>
      </c>
      <c r="G2426" s="1" t="s">
        <v>15</v>
      </c>
      <c r="H2426" s="1" t="s">
        <v>16</v>
      </c>
      <c r="I2426" s="2">
        <v>44283</v>
      </c>
      <c r="J2426" s="3">
        <v>0.57906250000000004</v>
      </c>
      <c r="K2426" s="1" t="s">
        <v>17</v>
      </c>
      <c r="L2426">
        <v>1862265199</v>
      </c>
    </row>
    <row r="2427" spans="1:12" x14ac:dyDescent="0.3">
      <c r="A2427">
        <v>8701</v>
      </c>
      <c r="B2427">
        <v>6062</v>
      </c>
      <c r="C2427">
        <v>1</v>
      </c>
      <c r="D2427" s="1" t="s">
        <v>12</v>
      </c>
      <c r="E2427" s="1" t="s">
        <v>13</v>
      </c>
      <c r="F2427" s="1" t="s">
        <v>14</v>
      </c>
      <c r="G2427" s="1" t="s">
        <v>15</v>
      </c>
      <c r="H2427" s="1" t="s">
        <v>16</v>
      </c>
      <c r="I2427" s="2">
        <v>44283</v>
      </c>
      <c r="J2427" s="3">
        <v>0.57890046296296294</v>
      </c>
      <c r="K2427" s="1" t="s">
        <v>17</v>
      </c>
      <c r="L2427">
        <v>1862265199</v>
      </c>
    </row>
    <row r="2428" spans="1:12" x14ac:dyDescent="0.3">
      <c r="A2428">
        <v>8694</v>
      </c>
      <c r="B2428">
        <v>6062</v>
      </c>
      <c r="C2428">
        <v>1</v>
      </c>
      <c r="D2428" s="1" t="s">
        <v>12</v>
      </c>
      <c r="E2428" s="1" t="s">
        <v>13</v>
      </c>
      <c r="F2428" s="1" t="s">
        <v>14</v>
      </c>
      <c r="G2428" s="1" t="s">
        <v>15</v>
      </c>
      <c r="H2428" s="1" t="s">
        <v>16</v>
      </c>
      <c r="I2428" s="2">
        <v>44283</v>
      </c>
      <c r="J2428" s="3">
        <v>0.57854166666666662</v>
      </c>
      <c r="K2428" s="1" t="s">
        <v>17</v>
      </c>
      <c r="L2428">
        <v>1862265199</v>
      </c>
    </row>
    <row r="2429" spans="1:12" x14ac:dyDescent="0.3">
      <c r="A2429">
        <v>8682</v>
      </c>
      <c r="B2429">
        <v>6062</v>
      </c>
      <c r="C2429">
        <v>1</v>
      </c>
      <c r="D2429" s="1" t="s">
        <v>12</v>
      </c>
      <c r="E2429" s="1" t="s">
        <v>13</v>
      </c>
      <c r="F2429" s="1" t="s">
        <v>14</v>
      </c>
      <c r="G2429" s="1" t="s">
        <v>15</v>
      </c>
      <c r="H2429" s="1" t="s">
        <v>16</v>
      </c>
      <c r="I2429" s="2">
        <v>44283</v>
      </c>
      <c r="J2429" s="3">
        <v>0.57815972222222223</v>
      </c>
      <c r="K2429" s="1" t="s">
        <v>17</v>
      </c>
      <c r="L2429">
        <v>1862265199</v>
      </c>
    </row>
    <row r="2430" spans="1:12" x14ac:dyDescent="0.3">
      <c r="A2430">
        <v>8677</v>
      </c>
      <c r="B2430">
        <v>6062</v>
      </c>
      <c r="C2430">
        <v>1</v>
      </c>
      <c r="D2430" s="1" t="s">
        <v>12</v>
      </c>
      <c r="E2430" s="1" t="s">
        <v>13</v>
      </c>
      <c r="F2430" s="1" t="s">
        <v>14</v>
      </c>
      <c r="G2430" s="1" t="s">
        <v>15</v>
      </c>
      <c r="H2430" s="1" t="s">
        <v>16</v>
      </c>
      <c r="I2430" s="2">
        <v>44283</v>
      </c>
      <c r="J2430" s="3">
        <v>0.5779050925925926</v>
      </c>
      <c r="K2430" s="1" t="s">
        <v>17</v>
      </c>
      <c r="L2430">
        <v>1862265199</v>
      </c>
    </row>
    <row r="2431" spans="1:12" x14ac:dyDescent="0.3">
      <c r="A2431">
        <v>8670</v>
      </c>
      <c r="B2431">
        <v>6062</v>
      </c>
      <c r="C2431">
        <v>1</v>
      </c>
      <c r="D2431" s="1" t="s">
        <v>12</v>
      </c>
      <c r="E2431" s="1" t="s">
        <v>13</v>
      </c>
      <c r="F2431" s="1" t="s">
        <v>14</v>
      </c>
      <c r="G2431" s="1" t="s">
        <v>15</v>
      </c>
      <c r="H2431" s="1" t="s">
        <v>16</v>
      </c>
      <c r="I2431" s="2">
        <v>44283</v>
      </c>
      <c r="J2431" s="3">
        <v>0.57759259259259255</v>
      </c>
      <c r="K2431" s="1" t="s">
        <v>17</v>
      </c>
      <c r="L2431">
        <v>1862265199</v>
      </c>
    </row>
    <row r="2432" spans="1:12" x14ac:dyDescent="0.3">
      <c r="A2432">
        <v>8661</v>
      </c>
      <c r="B2432">
        <v>6062</v>
      </c>
      <c r="C2432">
        <v>1</v>
      </c>
      <c r="D2432" s="1" t="s">
        <v>12</v>
      </c>
      <c r="E2432" s="1" t="s">
        <v>13</v>
      </c>
      <c r="F2432" s="1" t="s">
        <v>14</v>
      </c>
      <c r="G2432" s="1" t="s">
        <v>15</v>
      </c>
      <c r="H2432" s="1" t="s">
        <v>16</v>
      </c>
      <c r="I2432" s="2">
        <v>44283</v>
      </c>
      <c r="J2432" s="3">
        <v>0.57739583333333333</v>
      </c>
      <c r="K2432" s="1" t="s">
        <v>17</v>
      </c>
      <c r="L2432">
        <v>1862265199</v>
      </c>
    </row>
    <row r="2433" spans="1:12" x14ac:dyDescent="0.3">
      <c r="A2433">
        <v>8656</v>
      </c>
      <c r="B2433">
        <v>6062</v>
      </c>
      <c r="C2433">
        <v>1</v>
      </c>
      <c r="D2433" s="1" t="s">
        <v>12</v>
      </c>
      <c r="E2433" s="1" t="s">
        <v>13</v>
      </c>
      <c r="F2433" s="1" t="s">
        <v>14</v>
      </c>
      <c r="G2433" s="1" t="s">
        <v>15</v>
      </c>
      <c r="H2433" s="1" t="s">
        <v>16</v>
      </c>
      <c r="I2433" s="2">
        <v>44283</v>
      </c>
      <c r="J2433" s="3">
        <v>0.57718749999999996</v>
      </c>
      <c r="K2433" s="1" t="s">
        <v>17</v>
      </c>
      <c r="L2433">
        <v>1862265199</v>
      </c>
    </row>
    <row r="2434" spans="1:12" x14ac:dyDescent="0.3">
      <c r="A2434">
        <v>8650</v>
      </c>
      <c r="B2434">
        <v>6062</v>
      </c>
      <c r="C2434">
        <v>1</v>
      </c>
      <c r="D2434" s="1" t="s">
        <v>12</v>
      </c>
      <c r="E2434" s="1" t="s">
        <v>13</v>
      </c>
      <c r="F2434" s="1" t="s">
        <v>14</v>
      </c>
      <c r="G2434" s="1" t="s">
        <v>15</v>
      </c>
      <c r="H2434" s="1" t="s">
        <v>16</v>
      </c>
      <c r="I2434" s="2">
        <v>44283</v>
      </c>
      <c r="J2434" s="3">
        <v>0.57693287037037033</v>
      </c>
      <c r="K2434" s="1" t="s">
        <v>17</v>
      </c>
      <c r="L2434">
        <v>1862265199</v>
      </c>
    </row>
    <row r="2435" spans="1:12" x14ac:dyDescent="0.3">
      <c r="A2435">
        <v>8643</v>
      </c>
      <c r="B2435">
        <v>6062</v>
      </c>
      <c r="C2435">
        <v>1</v>
      </c>
      <c r="D2435" s="1" t="s">
        <v>12</v>
      </c>
      <c r="E2435" s="1" t="s">
        <v>13</v>
      </c>
      <c r="F2435" s="1" t="s">
        <v>14</v>
      </c>
      <c r="G2435" s="1" t="s">
        <v>15</v>
      </c>
      <c r="H2435" s="1" t="s">
        <v>16</v>
      </c>
      <c r="I2435" s="2">
        <v>44283</v>
      </c>
      <c r="J2435" s="3">
        <v>0.5766782407407407</v>
      </c>
      <c r="K2435" s="1" t="s">
        <v>17</v>
      </c>
      <c r="L2435">
        <v>1862265199</v>
      </c>
    </row>
    <row r="2436" spans="1:12" x14ac:dyDescent="0.3">
      <c r="A2436">
        <v>8635</v>
      </c>
      <c r="B2436">
        <v>6062</v>
      </c>
      <c r="C2436">
        <v>1</v>
      </c>
      <c r="D2436" s="1" t="s">
        <v>12</v>
      </c>
      <c r="E2436" s="1" t="s">
        <v>13</v>
      </c>
      <c r="F2436" s="1" t="s">
        <v>14</v>
      </c>
      <c r="G2436" s="1" t="s">
        <v>15</v>
      </c>
      <c r="H2436" s="1" t="s">
        <v>16</v>
      </c>
      <c r="I2436" s="2">
        <v>44283</v>
      </c>
      <c r="J2436" s="3">
        <v>0.57636574074074076</v>
      </c>
      <c r="K2436" s="1" t="s">
        <v>17</v>
      </c>
      <c r="L2436">
        <v>1862265199</v>
      </c>
    </row>
    <row r="2437" spans="1:12" x14ac:dyDescent="0.3">
      <c r="A2437">
        <v>8620</v>
      </c>
      <c r="B2437">
        <v>6062</v>
      </c>
      <c r="C2437">
        <v>1</v>
      </c>
      <c r="D2437" s="1" t="s">
        <v>12</v>
      </c>
      <c r="E2437" s="1" t="s">
        <v>13</v>
      </c>
      <c r="F2437" s="1" t="s">
        <v>14</v>
      </c>
      <c r="G2437" s="1" t="s">
        <v>15</v>
      </c>
      <c r="H2437" s="1" t="s">
        <v>16</v>
      </c>
      <c r="I2437" s="2">
        <v>44283</v>
      </c>
      <c r="J2437" s="3">
        <v>0.57583333333333331</v>
      </c>
      <c r="K2437" s="1" t="s">
        <v>17</v>
      </c>
      <c r="L2437">
        <v>1862265199</v>
      </c>
    </row>
    <row r="2438" spans="1:12" x14ac:dyDescent="0.3">
      <c r="A2438">
        <v>8612</v>
      </c>
      <c r="B2438">
        <v>6062</v>
      </c>
      <c r="C2438">
        <v>1</v>
      </c>
      <c r="D2438" s="1" t="s">
        <v>12</v>
      </c>
      <c r="E2438" s="1" t="s">
        <v>13</v>
      </c>
      <c r="F2438" s="1" t="s">
        <v>14</v>
      </c>
      <c r="G2438" s="1" t="s">
        <v>15</v>
      </c>
      <c r="H2438" s="1" t="s">
        <v>16</v>
      </c>
      <c r="I2438" s="2">
        <v>44283</v>
      </c>
      <c r="J2438" s="3">
        <v>0.57553240740740741</v>
      </c>
      <c r="K2438" s="1" t="s">
        <v>17</v>
      </c>
      <c r="L2438">
        <v>1862265199</v>
      </c>
    </row>
    <row r="2439" spans="1:12" x14ac:dyDescent="0.3">
      <c r="A2439">
        <v>8602</v>
      </c>
      <c r="B2439">
        <v>6062</v>
      </c>
      <c r="C2439">
        <v>1</v>
      </c>
      <c r="D2439" s="1" t="s">
        <v>12</v>
      </c>
      <c r="E2439" s="1" t="s">
        <v>13</v>
      </c>
      <c r="F2439" s="1" t="s">
        <v>14</v>
      </c>
      <c r="G2439" s="1" t="s">
        <v>15</v>
      </c>
      <c r="H2439" s="1" t="s">
        <v>16</v>
      </c>
      <c r="I2439" s="2">
        <v>44283</v>
      </c>
      <c r="J2439" s="3">
        <v>0.57516203703703705</v>
      </c>
      <c r="K2439" s="1" t="s">
        <v>17</v>
      </c>
      <c r="L2439">
        <v>1862265199</v>
      </c>
    </row>
    <row r="2440" spans="1:12" x14ac:dyDescent="0.3">
      <c r="A2440">
        <v>8594</v>
      </c>
      <c r="B2440">
        <v>6062</v>
      </c>
      <c r="C2440">
        <v>1</v>
      </c>
      <c r="D2440" s="1" t="s">
        <v>12</v>
      </c>
      <c r="E2440" s="1" t="s">
        <v>13</v>
      </c>
      <c r="F2440" s="1" t="s">
        <v>14</v>
      </c>
      <c r="G2440" s="1" t="s">
        <v>15</v>
      </c>
      <c r="H2440" s="1" t="s">
        <v>16</v>
      </c>
      <c r="I2440" s="2">
        <v>44283</v>
      </c>
      <c r="J2440" s="3">
        <v>0.57487268518518519</v>
      </c>
      <c r="K2440" s="1" t="s">
        <v>17</v>
      </c>
      <c r="L2440">
        <v>1862265199</v>
      </c>
    </row>
    <row r="2441" spans="1:12" x14ac:dyDescent="0.3">
      <c r="A2441">
        <v>8588</v>
      </c>
      <c r="B2441">
        <v>6062</v>
      </c>
      <c r="C2441">
        <v>1</v>
      </c>
      <c r="D2441" s="1" t="s">
        <v>12</v>
      </c>
      <c r="E2441" s="1" t="s">
        <v>13</v>
      </c>
      <c r="F2441" s="1" t="s">
        <v>14</v>
      </c>
      <c r="G2441" s="1" t="s">
        <v>15</v>
      </c>
      <c r="H2441" s="1" t="s">
        <v>16</v>
      </c>
      <c r="I2441" s="2">
        <v>44283</v>
      </c>
      <c r="J2441" s="3">
        <v>0.57467592592592598</v>
      </c>
      <c r="K2441" s="1" t="s">
        <v>17</v>
      </c>
      <c r="L2441">
        <v>1862265199</v>
      </c>
    </row>
    <row r="2442" spans="1:12" x14ac:dyDescent="0.3">
      <c r="A2442">
        <v>8582</v>
      </c>
      <c r="B2442">
        <v>6062</v>
      </c>
      <c r="C2442">
        <v>1</v>
      </c>
      <c r="D2442" s="1" t="s">
        <v>12</v>
      </c>
      <c r="E2442" s="1" t="s">
        <v>13</v>
      </c>
      <c r="F2442" s="1" t="s">
        <v>14</v>
      </c>
      <c r="G2442" s="1" t="s">
        <v>15</v>
      </c>
      <c r="H2442" s="1" t="s">
        <v>16</v>
      </c>
      <c r="I2442" s="2">
        <v>44283</v>
      </c>
      <c r="J2442" s="3">
        <v>0.57443287037037039</v>
      </c>
      <c r="K2442" s="1" t="s">
        <v>17</v>
      </c>
      <c r="L2442">
        <v>1862265199</v>
      </c>
    </row>
    <row r="2443" spans="1:12" x14ac:dyDescent="0.3">
      <c r="A2443">
        <v>8579</v>
      </c>
      <c r="B2443">
        <v>6062</v>
      </c>
      <c r="C2443">
        <v>1</v>
      </c>
      <c r="D2443" s="1" t="s">
        <v>12</v>
      </c>
      <c r="E2443" s="1" t="s">
        <v>13</v>
      </c>
      <c r="F2443" s="1" t="s">
        <v>14</v>
      </c>
      <c r="G2443" s="1" t="s">
        <v>15</v>
      </c>
      <c r="H2443" s="1" t="s">
        <v>16</v>
      </c>
      <c r="I2443" s="2">
        <v>44283</v>
      </c>
      <c r="J2443" s="3">
        <v>0.57418981481481479</v>
      </c>
      <c r="K2443" s="1" t="s">
        <v>17</v>
      </c>
      <c r="L2443">
        <v>1862265199</v>
      </c>
    </row>
    <row r="2444" spans="1:12" x14ac:dyDescent="0.3">
      <c r="A2444">
        <v>8573</v>
      </c>
      <c r="B2444">
        <v>6062</v>
      </c>
      <c r="C2444">
        <v>1</v>
      </c>
      <c r="D2444" s="1" t="s">
        <v>12</v>
      </c>
      <c r="E2444" s="1" t="s">
        <v>13</v>
      </c>
      <c r="F2444" s="1" t="s">
        <v>14</v>
      </c>
      <c r="G2444" s="1" t="s">
        <v>15</v>
      </c>
      <c r="H2444" s="1" t="s">
        <v>16</v>
      </c>
      <c r="I2444" s="2">
        <v>44283</v>
      </c>
      <c r="J2444" s="3">
        <v>0.57401620370370365</v>
      </c>
      <c r="K2444" s="1" t="s">
        <v>17</v>
      </c>
      <c r="L2444">
        <v>1862265199</v>
      </c>
    </row>
    <row r="2445" spans="1:12" x14ac:dyDescent="0.3">
      <c r="A2445">
        <v>8569</v>
      </c>
      <c r="B2445">
        <v>6062</v>
      </c>
      <c r="C2445">
        <v>1</v>
      </c>
      <c r="D2445" s="1" t="s">
        <v>12</v>
      </c>
      <c r="E2445" s="1" t="s">
        <v>13</v>
      </c>
      <c r="F2445" s="1" t="s">
        <v>14</v>
      </c>
      <c r="G2445" s="1" t="s">
        <v>15</v>
      </c>
      <c r="H2445" s="1" t="s">
        <v>16</v>
      </c>
      <c r="I2445" s="2">
        <v>44283</v>
      </c>
      <c r="J2445" s="3">
        <v>0.57365740740740745</v>
      </c>
      <c r="K2445" s="1" t="s">
        <v>17</v>
      </c>
      <c r="L2445">
        <v>1862265199</v>
      </c>
    </row>
    <row r="2446" spans="1:12" x14ac:dyDescent="0.3">
      <c r="A2446">
        <v>8561</v>
      </c>
      <c r="B2446">
        <v>6062</v>
      </c>
      <c r="C2446">
        <v>1</v>
      </c>
      <c r="D2446" s="1" t="s">
        <v>12</v>
      </c>
      <c r="E2446" s="1" t="s">
        <v>13</v>
      </c>
      <c r="F2446" s="1" t="s">
        <v>14</v>
      </c>
      <c r="G2446" s="1" t="s">
        <v>15</v>
      </c>
      <c r="H2446" s="1" t="s">
        <v>16</v>
      </c>
      <c r="I2446" s="2">
        <v>44283</v>
      </c>
      <c r="J2446" s="3">
        <v>0.57327546296296295</v>
      </c>
      <c r="K2446" s="1" t="s">
        <v>17</v>
      </c>
      <c r="L2446">
        <v>1862265199</v>
      </c>
    </row>
    <row r="2447" spans="1:12" x14ac:dyDescent="0.3">
      <c r="A2447">
        <v>8558</v>
      </c>
      <c r="B2447">
        <v>6062</v>
      </c>
      <c r="C2447">
        <v>1</v>
      </c>
      <c r="D2447" s="1" t="s">
        <v>12</v>
      </c>
      <c r="E2447" s="1" t="s">
        <v>13</v>
      </c>
      <c r="F2447" s="1" t="s">
        <v>14</v>
      </c>
      <c r="G2447" s="1" t="s">
        <v>15</v>
      </c>
      <c r="H2447" s="1" t="s">
        <v>16</v>
      </c>
      <c r="I2447" s="2">
        <v>44283</v>
      </c>
      <c r="J2447" s="3">
        <v>0.5730439814814815</v>
      </c>
      <c r="K2447" s="1" t="s">
        <v>17</v>
      </c>
      <c r="L2447">
        <v>1862265199</v>
      </c>
    </row>
    <row r="2448" spans="1:12" x14ac:dyDescent="0.3">
      <c r="A2448">
        <v>8553</v>
      </c>
      <c r="B2448">
        <v>6062</v>
      </c>
      <c r="C2448">
        <v>1</v>
      </c>
      <c r="D2448" s="1" t="s">
        <v>12</v>
      </c>
      <c r="E2448" s="1" t="s">
        <v>13</v>
      </c>
      <c r="F2448" s="1" t="s">
        <v>14</v>
      </c>
      <c r="G2448" s="1" t="s">
        <v>15</v>
      </c>
      <c r="H2448" s="1" t="s">
        <v>16</v>
      </c>
      <c r="I2448" s="2">
        <v>44283</v>
      </c>
      <c r="J2448" s="3">
        <v>0.57275462962962964</v>
      </c>
      <c r="K2448" s="1" t="s">
        <v>17</v>
      </c>
      <c r="L2448">
        <v>1862265199</v>
      </c>
    </row>
    <row r="2449" spans="1:12" x14ac:dyDescent="0.3">
      <c r="A2449">
        <v>8549</v>
      </c>
      <c r="B2449">
        <v>6062</v>
      </c>
      <c r="C2449">
        <v>1</v>
      </c>
      <c r="D2449" s="1" t="s">
        <v>12</v>
      </c>
      <c r="E2449" s="1" t="s">
        <v>13</v>
      </c>
      <c r="F2449" s="1" t="s">
        <v>14</v>
      </c>
      <c r="G2449" s="1" t="s">
        <v>15</v>
      </c>
      <c r="H2449" s="1" t="s">
        <v>16</v>
      </c>
      <c r="I2449" s="2">
        <v>44283</v>
      </c>
      <c r="J2449" s="3">
        <v>0.5725810185185185</v>
      </c>
      <c r="K2449" s="1" t="s">
        <v>17</v>
      </c>
      <c r="L2449">
        <v>1862265199</v>
      </c>
    </row>
    <row r="2450" spans="1:12" x14ac:dyDescent="0.3">
      <c r="A2450">
        <v>8544</v>
      </c>
      <c r="B2450">
        <v>6062</v>
      </c>
      <c r="C2450">
        <v>1</v>
      </c>
      <c r="D2450" s="1" t="s">
        <v>12</v>
      </c>
      <c r="E2450" s="1" t="s">
        <v>13</v>
      </c>
      <c r="F2450" s="1" t="s">
        <v>14</v>
      </c>
      <c r="G2450" s="1" t="s">
        <v>15</v>
      </c>
      <c r="H2450" s="1" t="s">
        <v>16</v>
      </c>
      <c r="I2450" s="2">
        <v>44283</v>
      </c>
      <c r="J2450" s="3">
        <v>0.5723611111111111</v>
      </c>
      <c r="K2450" s="1" t="s">
        <v>17</v>
      </c>
      <c r="L2450">
        <v>1862265199</v>
      </c>
    </row>
    <row r="2451" spans="1:12" x14ac:dyDescent="0.3">
      <c r="A2451">
        <v>8540</v>
      </c>
      <c r="B2451">
        <v>6062</v>
      </c>
      <c r="C2451">
        <v>1</v>
      </c>
      <c r="D2451" s="1" t="s">
        <v>12</v>
      </c>
      <c r="E2451" s="1" t="s">
        <v>13</v>
      </c>
      <c r="F2451" s="1" t="s">
        <v>14</v>
      </c>
      <c r="G2451" s="1" t="s">
        <v>15</v>
      </c>
      <c r="H2451" s="1" t="s">
        <v>16</v>
      </c>
      <c r="I2451" s="2">
        <v>44283</v>
      </c>
      <c r="J2451" s="3">
        <v>0.57214120370370369</v>
      </c>
      <c r="K2451" s="1" t="s">
        <v>17</v>
      </c>
      <c r="L2451">
        <v>1862265199</v>
      </c>
    </row>
    <row r="2452" spans="1:12" x14ac:dyDescent="0.3">
      <c r="A2452">
        <v>8536</v>
      </c>
      <c r="B2452">
        <v>6062</v>
      </c>
      <c r="C2452">
        <v>1</v>
      </c>
      <c r="D2452" s="1" t="s">
        <v>12</v>
      </c>
      <c r="E2452" s="1" t="s">
        <v>13</v>
      </c>
      <c r="F2452" s="1" t="s">
        <v>14</v>
      </c>
      <c r="G2452" s="1" t="s">
        <v>15</v>
      </c>
      <c r="H2452" s="1" t="s">
        <v>16</v>
      </c>
      <c r="I2452" s="2">
        <v>44283</v>
      </c>
      <c r="J2452" s="3">
        <v>0.57199074074074074</v>
      </c>
      <c r="K2452" s="1" t="s">
        <v>17</v>
      </c>
      <c r="L2452">
        <v>1862265199</v>
      </c>
    </row>
    <row r="2453" spans="1:12" x14ac:dyDescent="0.3">
      <c r="A2453">
        <v>8530</v>
      </c>
      <c r="B2453">
        <v>6062</v>
      </c>
      <c r="C2453">
        <v>1</v>
      </c>
      <c r="D2453" s="1" t="s">
        <v>12</v>
      </c>
      <c r="E2453" s="1" t="s">
        <v>13</v>
      </c>
      <c r="F2453" s="1" t="s">
        <v>14</v>
      </c>
      <c r="G2453" s="1" t="s">
        <v>15</v>
      </c>
      <c r="H2453" s="1" t="s">
        <v>16</v>
      </c>
      <c r="I2453" s="2">
        <v>44283</v>
      </c>
      <c r="J2453" s="3">
        <v>0.57179398148148153</v>
      </c>
      <c r="K2453" s="1" t="s">
        <v>17</v>
      </c>
      <c r="L2453">
        <v>1862265199</v>
      </c>
    </row>
    <row r="2454" spans="1:12" x14ac:dyDescent="0.3">
      <c r="A2454">
        <v>8528</v>
      </c>
      <c r="B2454">
        <v>6062</v>
      </c>
      <c r="C2454">
        <v>1</v>
      </c>
      <c r="D2454" s="1" t="s">
        <v>12</v>
      </c>
      <c r="E2454" s="1" t="s">
        <v>13</v>
      </c>
      <c r="F2454" s="1" t="s">
        <v>14</v>
      </c>
      <c r="G2454" s="1" t="s">
        <v>15</v>
      </c>
      <c r="H2454" s="1" t="s">
        <v>16</v>
      </c>
      <c r="I2454" s="2">
        <v>44283</v>
      </c>
      <c r="J2454" s="3">
        <v>0.57166666666666666</v>
      </c>
      <c r="K2454" s="1" t="s">
        <v>17</v>
      </c>
      <c r="L2454">
        <v>1862265199</v>
      </c>
    </row>
    <row r="2455" spans="1:12" x14ac:dyDescent="0.3">
      <c r="A2455">
        <v>8524</v>
      </c>
      <c r="B2455">
        <v>6062</v>
      </c>
      <c r="C2455">
        <v>1</v>
      </c>
      <c r="D2455" s="1" t="s">
        <v>12</v>
      </c>
      <c r="E2455" s="1" t="s">
        <v>13</v>
      </c>
      <c r="F2455" s="1" t="s">
        <v>14</v>
      </c>
      <c r="G2455" s="1" t="s">
        <v>15</v>
      </c>
      <c r="H2455" s="1" t="s">
        <v>16</v>
      </c>
      <c r="I2455" s="2">
        <v>44283</v>
      </c>
      <c r="J2455" s="3">
        <v>0.57144675925925925</v>
      </c>
      <c r="K2455" s="1" t="s">
        <v>17</v>
      </c>
      <c r="L2455">
        <v>1862265199</v>
      </c>
    </row>
    <row r="2456" spans="1:12" x14ac:dyDescent="0.3">
      <c r="A2456">
        <v>8519</v>
      </c>
      <c r="B2456">
        <v>6062</v>
      </c>
      <c r="C2456">
        <v>1</v>
      </c>
      <c r="D2456" s="1" t="s">
        <v>12</v>
      </c>
      <c r="E2456" s="1" t="s">
        <v>13</v>
      </c>
      <c r="F2456" s="1" t="s">
        <v>14</v>
      </c>
      <c r="G2456" s="1" t="s">
        <v>15</v>
      </c>
      <c r="H2456" s="1" t="s">
        <v>16</v>
      </c>
      <c r="I2456" s="2">
        <v>44283</v>
      </c>
      <c r="J2456" s="3">
        <v>0.5712962962962963</v>
      </c>
      <c r="K2456" s="1" t="s">
        <v>17</v>
      </c>
      <c r="L2456">
        <v>1862265199</v>
      </c>
    </row>
    <row r="2457" spans="1:12" x14ac:dyDescent="0.3">
      <c r="A2457">
        <v>8513</v>
      </c>
      <c r="B2457">
        <v>6062</v>
      </c>
      <c r="C2457">
        <v>1</v>
      </c>
      <c r="D2457" s="1" t="s">
        <v>12</v>
      </c>
      <c r="E2457" s="1" t="s">
        <v>13</v>
      </c>
      <c r="F2457" s="1" t="s">
        <v>14</v>
      </c>
      <c r="G2457" s="1" t="s">
        <v>15</v>
      </c>
      <c r="H2457" s="1" t="s">
        <v>16</v>
      </c>
      <c r="I2457" s="2">
        <v>44283</v>
      </c>
      <c r="J2457" s="3">
        <v>0.57098379629629625</v>
      </c>
      <c r="K2457" s="1" t="s">
        <v>17</v>
      </c>
      <c r="L2457">
        <v>1862265199</v>
      </c>
    </row>
    <row r="2458" spans="1:12" x14ac:dyDescent="0.3">
      <c r="A2458">
        <v>8505</v>
      </c>
      <c r="B2458">
        <v>6062</v>
      </c>
      <c r="C2458">
        <v>1</v>
      </c>
      <c r="D2458" s="1" t="s">
        <v>12</v>
      </c>
      <c r="E2458" s="1" t="s">
        <v>13</v>
      </c>
      <c r="F2458" s="1" t="s">
        <v>14</v>
      </c>
      <c r="G2458" s="1" t="s">
        <v>15</v>
      </c>
      <c r="H2458" s="1" t="s">
        <v>16</v>
      </c>
      <c r="I2458" s="2">
        <v>44283</v>
      </c>
      <c r="J2458" s="3">
        <v>0.570775462962963</v>
      </c>
      <c r="K2458" s="1" t="s">
        <v>17</v>
      </c>
      <c r="L2458">
        <v>1862265199</v>
      </c>
    </row>
    <row r="2459" spans="1:12" x14ac:dyDescent="0.3">
      <c r="A2459">
        <v>8498</v>
      </c>
      <c r="B2459">
        <v>6062</v>
      </c>
      <c r="C2459">
        <v>1</v>
      </c>
      <c r="D2459" s="1" t="s">
        <v>12</v>
      </c>
      <c r="E2459" s="1" t="s">
        <v>13</v>
      </c>
      <c r="F2459" s="1" t="s">
        <v>14</v>
      </c>
      <c r="G2459" s="1" t="s">
        <v>15</v>
      </c>
      <c r="H2459" s="1" t="s">
        <v>16</v>
      </c>
      <c r="I2459" s="2">
        <v>44283</v>
      </c>
      <c r="J2459" s="3">
        <v>0.57062500000000005</v>
      </c>
      <c r="K2459" s="1" t="s">
        <v>17</v>
      </c>
      <c r="L2459">
        <v>1862265199</v>
      </c>
    </row>
    <row r="2460" spans="1:12" x14ac:dyDescent="0.3">
      <c r="A2460">
        <v>8491</v>
      </c>
      <c r="B2460">
        <v>6062</v>
      </c>
      <c r="C2460">
        <v>1</v>
      </c>
      <c r="D2460" s="1" t="s">
        <v>12</v>
      </c>
      <c r="E2460" s="1" t="s">
        <v>13</v>
      </c>
      <c r="F2460" s="1" t="s">
        <v>14</v>
      </c>
      <c r="G2460" s="1" t="s">
        <v>15</v>
      </c>
      <c r="H2460" s="1" t="s">
        <v>16</v>
      </c>
      <c r="I2460" s="2">
        <v>44283</v>
      </c>
      <c r="J2460" s="3">
        <v>0.57034722222222223</v>
      </c>
      <c r="K2460" s="1" t="s">
        <v>17</v>
      </c>
      <c r="L2460">
        <v>1862265199</v>
      </c>
    </row>
    <row r="2461" spans="1:12" x14ac:dyDescent="0.3">
      <c r="A2461">
        <v>8487</v>
      </c>
      <c r="B2461">
        <v>6062</v>
      </c>
      <c r="C2461">
        <v>1</v>
      </c>
      <c r="D2461" s="1" t="s">
        <v>12</v>
      </c>
      <c r="E2461" s="1" t="s">
        <v>13</v>
      </c>
      <c r="F2461" s="1" t="s">
        <v>14</v>
      </c>
      <c r="G2461" s="1" t="s">
        <v>15</v>
      </c>
      <c r="H2461" s="1" t="s">
        <v>16</v>
      </c>
      <c r="I2461" s="2">
        <v>44283</v>
      </c>
      <c r="J2461" s="3">
        <v>0.57021990740740736</v>
      </c>
      <c r="K2461" s="1" t="s">
        <v>17</v>
      </c>
      <c r="L2461">
        <v>1862265199</v>
      </c>
    </row>
    <row r="2462" spans="1:12" x14ac:dyDescent="0.3">
      <c r="A2462">
        <v>8480</v>
      </c>
      <c r="B2462">
        <v>6062</v>
      </c>
      <c r="C2462">
        <v>1</v>
      </c>
      <c r="D2462" s="1" t="s">
        <v>12</v>
      </c>
      <c r="E2462" s="1" t="s">
        <v>13</v>
      </c>
      <c r="F2462" s="1" t="s">
        <v>14</v>
      </c>
      <c r="G2462" s="1" t="s">
        <v>15</v>
      </c>
      <c r="H2462" s="1" t="s">
        <v>16</v>
      </c>
      <c r="I2462" s="2">
        <v>44283</v>
      </c>
      <c r="J2462" s="3">
        <v>0.5700115740740741</v>
      </c>
      <c r="K2462" s="1" t="s">
        <v>17</v>
      </c>
      <c r="L2462">
        <v>1862265199</v>
      </c>
    </row>
    <row r="2463" spans="1:12" x14ac:dyDescent="0.3">
      <c r="A2463">
        <v>8475</v>
      </c>
      <c r="B2463">
        <v>6062</v>
      </c>
      <c r="C2463">
        <v>1</v>
      </c>
      <c r="D2463" s="1" t="s">
        <v>12</v>
      </c>
      <c r="E2463" s="1" t="s">
        <v>13</v>
      </c>
      <c r="F2463" s="1" t="s">
        <v>14</v>
      </c>
      <c r="G2463" s="1" t="s">
        <v>15</v>
      </c>
      <c r="H2463" s="1" t="s">
        <v>16</v>
      </c>
      <c r="I2463" s="2">
        <v>44283</v>
      </c>
      <c r="J2463" s="3">
        <v>0.56983796296296296</v>
      </c>
      <c r="K2463" s="1" t="s">
        <v>17</v>
      </c>
      <c r="L2463">
        <v>1862265199</v>
      </c>
    </row>
    <row r="2464" spans="1:12" x14ac:dyDescent="0.3">
      <c r="A2464">
        <v>8470</v>
      </c>
      <c r="B2464">
        <v>6062</v>
      </c>
      <c r="C2464">
        <v>1</v>
      </c>
      <c r="D2464" s="1" t="s">
        <v>12</v>
      </c>
      <c r="E2464" s="1" t="s">
        <v>13</v>
      </c>
      <c r="F2464" s="1" t="s">
        <v>14</v>
      </c>
      <c r="G2464" s="1" t="s">
        <v>15</v>
      </c>
      <c r="H2464" s="1" t="s">
        <v>16</v>
      </c>
      <c r="I2464" s="2">
        <v>44283</v>
      </c>
      <c r="J2464" s="3">
        <v>0.56969907407407405</v>
      </c>
      <c r="K2464" s="1" t="s">
        <v>17</v>
      </c>
      <c r="L2464">
        <v>170818391</v>
      </c>
    </row>
    <row r="2465" spans="1:12" x14ac:dyDescent="0.3">
      <c r="A2465">
        <v>8469</v>
      </c>
      <c r="B2465">
        <v>6062</v>
      </c>
      <c r="C2465">
        <v>1</v>
      </c>
      <c r="D2465" s="1" t="s">
        <v>12</v>
      </c>
      <c r="E2465" s="1" t="s">
        <v>13</v>
      </c>
      <c r="F2465" s="1" t="s">
        <v>14</v>
      </c>
      <c r="G2465" s="1" t="s">
        <v>15</v>
      </c>
      <c r="H2465" s="1" t="s">
        <v>16</v>
      </c>
      <c r="I2465" s="2">
        <v>44283</v>
      </c>
      <c r="J2465" s="3">
        <v>0.56965277777777779</v>
      </c>
      <c r="K2465" s="1" t="s">
        <v>17</v>
      </c>
      <c r="L2465">
        <v>1862265199</v>
      </c>
    </row>
    <row r="2466" spans="1:12" x14ac:dyDescent="0.3">
      <c r="A2466">
        <v>8465</v>
      </c>
      <c r="B2466">
        <v>6062</v>
      </c>
      <c r="C2466">
        <v>1</v>
      </c>
      <c r="D2466" s="1" t="s">
        <v>12</v>
      </c>
      <c r="E2466" s="1" t="s">
        <v>13</v>
      </c>
      <c r="F2466" s="1" t="s">
        <v>14</v>
      </c>
      <c r="G2466" s="1" t="s">
        <v>15</v>
      </c>
      <c r="H2466" s="1" t="s">
        <v>16</v>
      </c>
      <c r="I2466" s="2">
        <v>44283</v>
      </c>
      <c r="J2466" s="3">
        <v>0.56944444444444442</v>
      </c>
      <c r="K2466" s="1" t="s">
        <v>17</v>
      </c>
      <c r="L2466">
        <v>1862265199</v>
      </c>
    </row>
    <row r="2467" spans="1:12" x14ac:dyDescent="0.3">
      <c r="A2467">
        <v>8462</v>
      </c>
      <c r="B2467">
        <v>6062</v>
      </c>
      <c r="C2467">
        <v>1</v>
      </c>
      <c r="D2467" s="1" t="s">
        <v>12</v>
      </c>
      <c r="E2467" s="1" t="s">
        <v>13</v>
      </c>
      <c r="F2467" s="1" t="s">
        <v>14</v>
      </c>
      <c r="G2467" s="1" t="s">
        <v>15</v>
      </c>
      <c r="H2467" s="1" t="s">
        <v>16</v>
      </c>
      <c r="I2467" s="2">
        <v>44283</v>
      </c>
      <c r="J2467" s="3">
        <v>0.56928240740740743</v>
      </c>
      <c r="K2467" s="1" t="s">
        <v>17</v>
      </c>
      <c r="L2467">
        <v>1862265199</v>
      </c>
    </row>
    <row r="2468" spans="1:12" x14ac:dyDescent="0.3">
      <c r="A2468">
        <v>8453</v>
      </c>
      <c r="B2468">
        <v>6062</v>
      </c>
      <c r="C2468">
        <v>1</v>
      </c>
      <c r="D2468" s="1" t="s">
        <v>12</v>
      </c>
      <c r="E2468" s="1" t="s">
        <v>13</v>
      </c>
      <c r="F2468" s="1" t="s">
        <v>14</v>
      </c>
      <c r="G2468" s="1" t="s">
        <v>15</v>
      </c>
      <c r="H2468" s="1" t="s">
        <v>16</v>
      </c>
      <c r="I2468" s="2">
        <v>44283</v>
      </c>
      <c r="J2468" s="3">
        <v>0.56906250000000003</v>
      </c>
      <c r="K2468" s="1" t="s">
        <v>17</v>
      </c>
      <c r="L2468">
        <v>1862265199</v>
      </c>
    </row>
    <row r="2469" spans="1:12" x14ac:dyDescent="0.3">
      <c r="A2469">
        <v>8448</v>
      </c>
      <c r="B2469">
        <v>6062</v>
      </c>
      <c r="C2469">
        <v>1</v>
      </c>
      <c r="D2469" s="1" t="s">
        <v>12</v>
      </c>
      <c r="E2469" s="1" t="s">
        <v>13</v>
      </c>
      <c r="F2469" s="1" t="s">
        <v>14</v>
      </c>
      <c r="G2469" s="1" t="s">
        <v>15</v>
      </c>
      <c r="H2469" s="1" t="s">
        <v>16</v>
      </c>
      <c r="I2469" s="2">
        <v>44283</v>
      </c>
      <c r="J2469" s="3">
        <v>0.56881944444444443</v>
      </c>
      <c r="K2469" s="1" t="s">
        <v>17</v>
      </c>
      <c r="L2469">
        <v>1862265199</v>
      </c>
    </row>
    <row r="2470" spans="1:12" x14ac:dyDescent="0.3">
      <c r="A2470">
        <v>8441</v>
      </c>
      <c r="B2470">
        <v>6062</v>
      </c>
      <c r="C2470">
        <v>1</v>
      </c>
      <c r="D2470" s="1" t="s">
        <v>12</v>
      </c>
      <c r="E2470" s="1" t="s">
        <v>13</v>
      </c>
      <c r="F2470" s="1" t="s">
        <v>14</v>
      </c>
      <c r="G2470" s="1" t="s">
        <v>15</v>
      </c>
      <c r="H2470" s="1" t="s">
        <v>16</v>
      </c>
      <c r="I2470" s="2">
        <v>44283</v>
      </c>
      <c r="J2470" s="3">
        <v>0.56857638888888884</v>
      </c>
      <c r="K2470" s="1" t="s">
        <v>17</v>
      </c>
      <c r="L2470">
        <v>1862265199</v>
      </c>
    </row>
    <row r="2471" spans="1:12" x14ac:dyDescent="0.3">
      <c r="A2471">
        <v>8426</v>
      </c>
      <c r="B2471">
        <v>6062</v>
      </c>
      <c r="C2471">
        <v>1</v>
      </c>
      <c r="D2471" s="1" t="s">
        <v>12</v>
      </c>
      <c r="E2471" s="1" t="s">
        <v>13</v>
      </c>
      <c r="F2471" s="1" t="s">
        <v>14</v>
      </c>
      <c r="G2471" s="1" t="s">
        <v>15</v>
      </c>
      <c r="H2471" s="1" t="s">
        <v>16</v>
      </c>
      <c r="I2471" s="2">
        <v>44283</v>
      </c>
      <c r="J2471" s="3">
        <v>0.56815972222222222</v>
      </c>
      <c r="K2471" s="1" t="s">
        <v>17</v>
      </c>
      <c r="L2471">
        <v>1862265199</v>
      </c>
    </row>
    <row r="2472" spans="1:12" x14ac:dyDescent="0.3">
      <c r="A2472">
        <v>8417</v>
      </c>
      <c r="B2472">
        <v>6062</v>
      </c>
      <c r="C2472">
        <v>1</v>
      </c>
      <c r="D2472" s="1" t="s">
        <v>12</v>
      </c>
      <c r="E2472" s="1" t="s">
        <v>13</v>
      </c>
      <c r="F2472" s="1" t="s">
        <v>14</v>
      </c>
      <c r="G2472" s="1" t="s">
        <v>15</v>
      </c>
      <c r="H2472" s="1" t="s">
        <v>16</v>
      </c>
      <c r="I2472" s="2">
        <v>44283</v>
      </c>
      <c r="J2472" s="3">
        <v>0.5677430555555556</v>
      </c>
      <c r="K2472" s="1" t="s">
        <v>17</v>
      </c>
      <c r="L2472">
        <v>1862265199</v>
      </c>
    </row>
    <row r="2473" spans="1:12" x14ac:dyDescent="0.3">
      <c r="A2473">
        <v>8412</v>
      </c>
      <c r="B2473">
        <v>6062</v>
      </c>
      <c r="C2473">
        <v>1</v>
      </c>
      <c r="D2473" s="1" t="s">
        <v>12</v>
      </c>
      <c r="E2473" s="1" t="s">
        <v>13</v>
      </c>
      <c r="F2473" s="1" t="s">
        <v>14</v>
      </c>
      <c r="G2473" s="1" t="s">
        <v>15</v>
      </c>
      <c r="H2473" s="1" t="s">
        <v>16</v>
      </c>
      <c r="I2473" s="2">
        <v>44283</v>
      </c>
      <c r="J2473" s="3">
        <v>0.56748842592592597</v>
      </c>
      <c r="K2473" s="1" t="s">
        <v>17</v>
      </c>
      <c r="L2473">
        <v>1862265199</v>
      </c>
    </row>
    <row r="2474" spans="1:12" x14ac:dyDescent="0.3">
      <c r="A2474">
        <v>8406</v>
      </c>
      <c r="B2474">
        <v>6062</v>
      </c>
      <c r="C2474">
        <v>1</v>
      </c>
      <c r="D2474" s="1" t="s">
        <v>12</v>
      </c>
      <c r="E2474" s="1" t="s">
        <v>13</v>
      </c>
      <c r="F2474" s="1" t="s">
        <v>14</v>
      </c>
      <c r="G2474" s="1" t="s">
        <v>15</v>
      </c>
      <c r="H2474" s="1" t="s">
        <v>16</v>
      </c>
      <c r="I2474" s="2">
        <v>44283</v>
      </c>
      <c r="J2474" s="3">
        <v>0.56714120370370369</v>
      </c>
      <c r="K2474" s="1" t="s">
        <v>17</v>
      </c>
      <c r="L2474">
        <v>1862265199</v>
      </c>
    </row>
    <row r="2475" spans="1:12" x14ac:dyDescent="0.3">
      <c r="A2475">
        <v>8400</v>
      </c>
      <c r="B2475">
        <v>6062</v>
      </c>
      <c r="C2475">
        <v>1</v>
      </c>
      <c r="D2475" s="1" t="s">
        <v>12</v>
      </c>
      <c r="E2475" s="1" t="s">
        <v>13</v>
      </c>
      <c r="F2475" s="1" t="s">
        <v>14</v>
      </c>
      <c r="G2475" s="1" t="s">
        <v>15</v>
      </c>
      <c r="H2475" s="1" t="s">
        <v>16</v>
      </c>
      <c r="I2475" s="2">
        <v>44283</v>
      </c>
      <c r="J2475" s="3">
        <v>0.56686342592592598</v>
      </c>
      <c r="K2475" s="1" t="s">
        <v>17</v>
      </c>
      <c r="L2475">
        <v>1862265199</v>
      </c>
    </row>
    <row r="2476" spans="1:12" x14ac:dyDescent="0.3">
      <c r="A2476">
        <v>8393</v>
      </c>
      <c r="B2476">
        <v>6062</v>
      </c>
      <c r="C2476">
        <v>1</v>
      </c>
      <c r="D2476" s="1" t="s">
        <v>12</v>
      </c>
      <c r="E2476" s="1" t="s">
        <v>13</v>
      </c>
      <c r="F2476" s="1" t="s">
        <v>14</v>
      </c>
      <c r="G2476" s="1" t="s">
        <v>15</v>
      </c>
      <c r="H2476" s="1" t="s">
        <v>16</v>
      </c>
      <c r="I2476" s="2">
        <v>44283</v>
      </c>
      <c r="J2476" s="3">
        <v>0.56663194444444442</v>
      </c>
      <c r="K2476" s="1" t="s">
        <v>17</v>
      </c>
      <c r="L2476">
        <v>1862265199</v>
      </c>
    </row>
    <row r="2477" spans="1:12" x14ac:dyDescent="0.3">
      <c r="A2477">
        <v>8385</v>
      </c>
      <c r="B2477">
        <v>6062</v>
      </c>
      <c r="C2477">
        <v>1</v>
      </c>
      <c r="D2477" s="1" t="s">
        <v>12</v>
      </c>
      <c r="E2477" s="1" t="s">
        <v>13</v>
      </c>
      <c r="F2477" s="1" t="s">
        <v>14</v>
      </c>
      <c r="G2477" s="1" t="s">
        <v>15</v>
      </c>
      <c r="H2477" s="1" t="s">
        <v>16</v>
      </c>
      <c r="I2477" s="2">
        <v>44283</v>
      </c>
      <c r="J2477" s="3">
        <v>0.56641203703703702</v>
      </c>
      <c r="K2477" s="1" t="s">
        <v>17</v>
      </c>
      <c r="L2477">
        <v>1862265199</v>
      </c>
    </row>
    <row r="2478" spans="1:12" x14ac:dyDescent="0.3">
      <c r="A2478">
        <v>8374</v>
      </c>
      <c r="B2478">
        <v>6062</v>
      </c>
      <c r="C2478">
        <v>1</v>
      </c>
      <c r="D2478" s="1" t="s">
        <v>12</v>
      </c>
      <c r="E2478" s="1" t="s">
        <v>13</v>
      </c>
      <c r="F2478" s="1" t="s">
        <v>14</v>
      </c>
      <c r="G2478" s="1" t="s">
        <v>15</v>
      </c>
      <c r="H2478" s="1" t="s">
        <v>16</v>
      </c>
      <c r="I2478" s="2">
        <v>44283</v>
      </c>
      <c r="J2478" s="3">
        <v>0.56613425925925931</v>
      </c>
      <c r="K2478" s="1" t="s">
        <v>17</v>
      </c>
      <c r="L2478">
        <v>1862265199</v>
      </c>
    </row>
    <row r="2479" spans="1:12" x14ac:dyDescent="0.3">
      <c r="A2479">
        <v>8369</v>
      </c>
      <c r="B2479">
        <v>6062</v>
      </c>
      <c r="C2479">
        <v>1</v>
      </c>
      <c r="D2479" s="1" t="s">
        <v>12</v>
      </c>
      <c r="E2479" s="1" t="s">
        <v>13</v>
      </c>
      <c r="F2479" s="1" t="s">
        <v>14</v>
      </c>
      <c r="G2479" s="1" t="s">
        <v>15</v>
      </c>
      <c r="H2479" s="1" t="s">
        <v>16</v>
      </c>
      <c r="I2479" s="2">
        <v>44283</v>
      </c>
      <c r="J2479" s="3">
        <v>0.56592592592592594</v>
      </c>
      <c r="K2479" s="1" t="s">
        <v>17</v>
      </c>
      <c r="L2479">
        <v>1862265199</v>
      </c>
    </row>
    <row r="2480" spans="1:12" x14ac:dyDescent="0.3">
      <c r="A2480">
        <v>8366</v>
      </c>
      <c r="B2480">
        <v>6062</v>
      </c>
      <c r="C2480">
        <v>1</v>
      </c>
      <c r="D2480" s="1" t="s">
        <v>12</v>
      </c>
      <c r="E2480" s="1" t="s">
        <v>13</v>
      </c>
      <c r="F2480" s="1" t="s">
        <v>14</v>
      </c>
      <c r="G2480" s="1" t="s">
        <v>15</v>
      </c>
      <c r="H2480" s="1" t="s">
        <v>16</v>
      </c>
      <c r="I2480" s="2">
        <v>44283</v>
      </c>
      <c r="J2480" s="3">
        <v>0.56570601851851854</v>
      </c>
      <c r="K2480" s="1" t="s">
        <v>17</v>
      </c>
      <c r="L2480">
        <v>1862265199</v>
      </c>
    </row>
    <row r="2481" spans="1:12" x14ac:dyDescent="0.3">
      <c r="A2481">
        <v>8347</v>
      </c>
      <c r="B2481">
        <v>6062</v>
      </c>
      <c r="C2481">
        <v>1</v>
      </c>
      <c r="D2481" s="1" t="s">
        <v>12</v>
      </c>
      <c r="E2481" s="1" t="s">
        <v>13</v>
      </c>
      <c r="F2481" s="1" t="s">
        <v>14</v>
      </c>
      <c r="G2481" s="1" t="s">
        <v>15</v>
      </c>
      <c r="H2481" s="1" t="s">
        <v>16</v>
      </c>
      <c r="I2481" s="2">
        <v>44283</v>
      </c>
      <c r="J2481" s="3">
        <v>0.56483796296296296</v>
      </c>
      <c r="K2481" s="1" t="s">
        <v>17</v>
      </c>
      <c r="L2481">
        <v>1862265199</v>
      </c>
    </row>
    <row r="2482" spans="1:12" x14ac:dyDescent="0.3">
      <c r="A2482">
        <v>8336</v>
      </c>
      <c r="B2482">
        <v>6062</v>
      </c>
      <c r="C2482">
        <v>1</v>
      </c>
      <c r="D2482" s="1" t="s">
        <v>12</v>
      </c>
      <c r="E2482" s="1" t="s">
        <v>13</v>
      </c>
      <c r="F2482" s="1" t="s">
        <v>14</v>
      </c>
      <c r="G2482" s="1" t="s">
        <v>15</v>
      </c>
      <c r="H2482" s="1" t="s">
        <v>16</v>
      </c>
      <c r="I2482" s="2">
        <v>44283</v>
      </c>
      <c r="J2482" s="3">
        <v>0.56456018518518514</v>
      </c>
      <c r="K2482" s="1" t="s">
        <v>17</v>
      </c>
      <c r="L2482">
        <v>1862265199</v>
      </c>
    </row>
    <row r="2483" spans="1:12" x14ac:dyDescent="0.3">
      <c r="A2483">
        <v>8329</v>
      </c>
      <c r="B2483">
        <v>6062</v>
      </c>
      <c r="C2483">
        <v>1</v>
      </c>
      <c r="D2483" s="1" t="s">
        <v>12</v>
      </c>
      <c r="E2483" s="1" t="s">
        <v>13</v>
      </c>
      <c r="F2483" s="1" t="s">
        <v>14</v>
      </c>
      <c r="G2483" s="1" t="s">
        <v>15</v>
      </c>
      <c r="H2483" s="1" t="s">
        <v>16</v>
      </c>
      <c r="I2483" s="2">
        <v>44283</v>
      </c>
      <c r="J2483" s="3">
        <v>0.56431712962962965</v>
      </c>
      <c r="K2483" s="1" t="s">
        <v>17</v>
      </c>
      <c r="L2483">
        <v>1862265199</v>
      </c>
    </row>
    <row r="2484" spans="1:12" x14ac:dyDescent="0.3">
      <c r="A2484">
        <v>8322</v>
      </c>
      <c r="B2484">
        <v>6062</v>
      </c>
      <c r="C2484">
        <v>1</v>
      </c>
      <c r="D2484" s="1" t="s">
        <v>12</v>
      </c>
      <c r="E2484" s="1" t="s">
        <v>13</v>
      </c>
      <c r="F2484" s="1" t="s">
        <v>14</v>
      </c>
      <c r="G2484" s="1" t="s">
        <v>15</v>
      </c>
      <c r="H2484" s="1" t="s">
        <v>16</v>
      </c>
      <c r="I2484" s="2">
        <v>44283</v>
      </c>
      <c r="J2484" s="3">
        <v>0.56413194444444448</v>
      </c>
      <c r="K2484" s="1" t="s">
        <v>17</v>
      </c>
      <c r="L2484">
        <v>1862265199</v>
      </c>
    </row>
    <row r="2485" spans="1:12" x14ac:dyDescent="0.3">
      <c r="A2485">
        <v>8315</v>
      </c>
      <c r="B2485">
        <v>6062</v>
      </c>
      <c r="C2485">
        <v>1</v>
      </c>
      <c r="D2485" s="1" t="s">
        <v>12</v>
      </c>
      <c r="E2485" s="1" t="s">
        <v>13</v>
      </c>
      <c r="F2485" s="1" t="s">
        <v>14</v>
      </c>
      <c r="G2485" s="1" t="s">
        <v>15</v>
      </c>
      <c r="H2485" s="1" t="s">
        <v>16</v>
      </c>
      <c r="I2485" s="2">
        <v>44283</v>
      </c>
      <c r="J2485" s="3">
        <v>0.56391203703703707</v>
      </c>
      <c r="K2485" s="1" t="s">
        <v>17</v>
      </c>
      <c r="L2485">
        <v>1862265199</v>
      </c>
    </row>
    <row r="2486" spans="1:12" x14ac:dyDescent="0.3">
      <c r="A2486">
        <v>8310</v>
      </c>
      <c r="B2486">
        <v>6062</v>
      </c>
      <c r="C2486">
        <v>1</v>
      </c>
      <c r="D2486" s="1" t="s">
        <v>12</v>
      </c>
      <c r="E2486" s="1" t="s">
        <v>13</v>
      </c>
      <c r="F2486" s="1" t="s">
        <v>14</v>
      </c>
      <c r="G2486" s="1" t="s">
        <v>15</v>
      </c>
      <c r="H2486" s="1" t="s">
        <v>16</v>
      </c>
      <c r="I2486" s="2">
        <v>44283</v>
      </c>
      <c r="J2486" s="3">
        <v>0.56371527777777775</v>
      </c>
      <c r="K2486" s="1" t="s">
        <v>17</v>
      </c>
      <c r="L2486">
        <v>1862265199</v>
      </c>
    </row>
    <row r="2487" spans="1:12" x14ac:dyDescent="0.3">
      <c r="A2487">
        <v>8306</v>
      </c>
      <c r="B2487">
        <v>6062</v>
      </c>
      <c r="C2487">
        <v>1</v>
      </c>
      <c r="D2487" s="1" t="s">
        <v>12</v>
      </c>
      <c r="E2487" s="1" t="s">
        <v>13</v>
      </c>
      <c r="F2487" s="1" t="s">
        <v>14</v>
      </c>
      <c r="G2487" s="1" t="s">
        <v>15</v>
      </c>
      <c r="H2487" s="1" t="s">
        <v>16</v>
      </c>
      <c r="I2487" s="2">
        <v>44283</v>
      </c>
      <c r="J2487" s="3">
        <v>0.56347222222222226</v>
      </c>
      <c r="K2487" s="1" t="s">
        <v>17</v>
      </c>
      <c r="L2487">
        <v>1862265199</v>
      </c>
    </row>
    <row r="2488" spans="1:12" x14ac:dyDescent="0.3">
      <c r="A2488">
        <v>8299</v>
      </c>
      <c r="B2488">
        <v>6062</v>
      </c>
      <c r="C2488">
        <v>1</v>
      </c>
      <c r="D2488" s="1" t="s">
        <v>12</v>
      </c>
      <c r="E2488" s="1" t="s">
        <v>13</v>
      </c>
      <c r="F2488" s="1" t="s">
        <v>14</v>
      </c>
      <c r="G2488" s="1" t="s">
        <v>15</v>
      </c>
      <c r="H2488" s="1" t="s">
        <v>16</v>
      </c>
      <c r="I2488" s="2">
        <v>44283</v>
      </c>
      <c r="J2488" s="3">
        <v>0.56321759259259263</v>
      </c>
      <c r="K2488" s="1" t="s">
        <v>17</v>
      </c>
      <c r="L2488">
        <v>1862265199</v>
      </c>
    </row>
    <row r="2489" spans="1:12" x14ac:dyDescent="0.3">
      <c r="A2489">
        <v>8295</v>
      </c>
      <c r="B2489">
        <v>6062</v>
      </c>
      <c r="C2489">
        <v>1</v>
      </c>
      <c r="D2489" s="1" t="s">
        <v>12</v>
      </c>
      <c r="E2489" s="1" t="s">
        <v>13</v>
      </c>
      <c r="F2489" s="1" t="s">
        <v>14</v>
      </c>
      <c r="G2489" s="1" t="s">
        <v>15</v>
      </c>
      <c r="H2489" s="1" t="s">
        <v>16</v>
      </c>
      <c r="I2489" s="2">
        <v>44283</v>
      </c>
      <c r="J2489" s="3">
        <v>0.56312499999999999</v>
      </c>
      <c r="K2489" s="1" t="s">
        <v>17</v>
      </c>
      <c r="L2489">
        <v>1862265199</v>
      </c>
    </row>
    <row r="2490" spans="1:12" x14ac:dyDescent="0.3">
      <c r="A2490">
        <v>8290</v>
      </c>
      <c r="B2490">
        <v>6062</v>
      </c>
      <c r="C2490">
        <v>1</v>
      </c>
      <c r="D2490" s="1" t="s">
        <v>12</v>
      </c>
      <c r="E2490" s="1" t="s">
        <v>13</v>
      </c>
      <c r="F2490" s="1" t="s">
        <v>14</v>
      </c>
      <c r="G2490" s="1" t="s">
        <v>15</v>
      </c>
      <c r="H2490" s="1" t="s">
        <v>16</v>
      </c>
      <c r="I2490" s="2">
        <v>44283</v>
      </c>
      <c r="J2490" s="3">
        <v>0.56299768518518523</v>
      </c>
      <c r="K2490" s="1" t="s">
        <v>17</v>
      </c>
      <c r="L2490">
        <v>1862265199</v>
      </c>
    </row>
    <row r="2491" spans="1:12" x14ac:dyDescent="0.3">
      <c r="A2491">
        <v>8287</v>
      </c>
      <c r="B2491">
        <v>6062</v>
      </c>
      <c r="C2491">
        <v>1</v>
      </c>
      <c r="D2491" s="1" t="s">
        <v>12</v>
      </c>
      <c r="E2491" s="1" t="s">
        <v>13</v>
      </c>
      <c r="F2491" s="1" t="s">
        <v>14</v>
      </c>
      <c r="G2491" s="1" t="s">
        <v>15</v>
      </c>
      <c r="H2491" s="1" t="s">
        <v>16</v>
      </c>
      <c r="I2491" s="2">
        <v>44283</v>
      </c>
      <c r="J2491" s="3">
        <v>0.56290509259259258</v>
      </c>
      <c r="K2491" s="1" t="s">
        <v>17</v>
      </c>
      <c r="L2491">
        <v>1862265199</v>
      </c>
    </row>
    <row r="2492" spans="1:12" x14ac:dyDescent="0.3">
      <c r="A2492">
        <v>8285</v>
      </c>
      <c r="B2492">
        <v>6062</v>
      </c>
      <c r="C2492">
        <v>1</v>
      </c>
      <c r="D2492" s="1" t="s">
        <v>12</v>
      </c>
      <c r="E2492" s="1" t="s">
        <v>13</v>
      </c>
      <c r="F2492" s="1" t="s">
        <v>14</v>
      </c>
      <c r="G2492" s="1" t="s">
        <v>15</v>
      </c>
      <c r="H2492" s="1" t="s">
        <v>16</v>
      </c>
      <c r="I2492" s="2">
        <v>44283</v>
      </c>
      <c r="J2492" s="3">
        <v>0.5628009259259259</v>
      </c>
      <c r="K2492" s="1" t="s">
        <v>17</v>
      </c>
      <c r="L2492">
        <v>1862265199</v>
      </c>
    </row>
    <row r="2493" spans="1:12" x14ac:dyDescent="0.3">
      <c r="A2493">
        <v>8283</v>
      </c>
      <c r="B2493">
        <v>6062</v>
      </c>
      <c r="C2493">
        <v>1</v>
      </c>
      <c r="D2493" s="1" t="s">
        <v>12</v>
      </c>
      <c r="E2493" s="1" t="s">
        <v>13</v>
      </c>
      <c r="F2493" s="1" t="s">
        <v>14</v>
      </c>
      <c r="G2493" s="1" t="s">
        <v>15</v>
      </c>
      <c r="H2493" s="1" t="s">
        <v>16</v>
      </c>
      <c r="I2493" s="2">
        <v>44283</v>
      </c>
      <c r="J2493" s="3">
        <v>0.56269675925925922</v>
      </c>
      <c r="K2493" s="1" t="s">
        <v>17</v>
      </c>
      <c r="L2493">
        <v>1862265199</v>
      </c>
    </row>
    <row r="2494" spans="1:12" x14ac:dyDescent="0.3">
      <c r="A2494">
        <v>8280</v>
      </c>
      <c r="B2494">
        <v>6062</v>
      </c>
      <c r="C2494">
        <v>1</v>
      </c>
      <c r="D2494" s="1" t="s">
        <v>12</v>
      </c>
      <c r="E2494" s="1" t="s">
        <v>13</v>
      </c>
      <c r="F2494" s="1" t="s">
        <v>14</v>
      </c>
      <c r="G2494" s="1" t="s">
        <v>15</v>
      </c>
      <c r="H2494" s="1" t="s">
        <v>16</v>
      </c>
      <c r="I2494" s="2">
        <v>44283</v>
      </c>
      <c r="J2494" s="3">
        <v>0.56255787037037042</v>
      </c>
      <c r="K2494" s="1" t="s">
        <v>17</v>
      </c>
      <c r="L2494">
        <v>1862265199</v>
      </c>
    </row>
    <row r="2495" spans="1:12" x14ac:dyDescent="0.3">
      <c r="A2495">
        <v>8277</v>
      </c>
      <c r="B2495">
        <v>6062</v>
      </c>
      <c r="C2495">
        <v>1</v>
      </c>
      <c r="D2495" s="1" t="s">
        <v>12</v>
      </c>
      <c r="E2495" s="1" t="s">
        <v>13</v>
      </c>
      <c r="F2495" s="1" t="s">
        <v>14</v>
      </c>
      <c r="G2495" s="1" t="s">
        <v>15</v>
      </c>
      <c r="H2495" s="1" t="s">
        <v>16</v>
      </c>
      <c r="I2495" s="2">
        <v>44283</v>
      </c>
      <c r="J2495" s="3">
        <v>0.56248842592592596</v>
      </c>
      <c r="K2495" s="1" t="s">
        <v>17</v>
      </c>
      <c r="L2495">
        <v>1862265199</v>
      </c>
    </row>
    <row r="2496" spans="1:12" x14ac:dyDescent="0.3">
      <c r="A2496">
        <v>8273</v>
      </c>
      <c r="B2496">
        <v>6062</v>
      </c>
      <c r="C2496">
        <v>1</v>
      </c>
      <c r="D2496" s="1" t="s">
        <v>12</v>
      </c>
      <c r="E2496" s="1" t="s">
        <v>13</v>
      </c>
      <c r="F2496" s="1" t="s">
        <v>14</v>
      </c>
      <c r="G2496" s="1" t="s">
        <v>15</v>
      </c>
      <c r="H2496" s="1" t="s">
        <v>16</v>
      </c>
      <c r="I2496" s="2">
        <v>44283</v>
      </c>
      <c r="J2496" s="3">
        <v>0.56239583333333332</v>
      </c>
      <c r="K2496" s="1" t="s">
        <v>17</v>
      </c>
      <c r="L2496">
        <v>1862265199</v>
      </c>
    </row>
    <row r="2497" spans="1:12" x14ac:dyDescent="0.3">
      <c r="A2497">
        <v>8272</v>
      </c>
      <c r="B2497">
        <v>6062</v>
      </c>
      <c r="C2497">
        <v>1</v>
      </c>
      <c r="D2497" s="1" t="s">
        <v>12</v>
      </c>
      <c r="E2497" s="1" t="s">
        <v>13</v>
      </c>
      <c r="F2497" s="1" t="s">
        <v>14</v>
      </c>
      <c r="G2497" s="1" t="s">
        <v>15</v>
      </c>
      <c r="H2497" s="1" t="s">
        <v>16</v>
      </c>
      <c r="I2497" s="2">
        <v>44283</v>
      </c>
      <c r="J2497" s="3">
        <v>0.56230324074074078</v>
      </c>
      <c r="K2497" s="1" t="s">
        <v>17</v>
      </c>
      <c r="L2497">
        <v>1862265199</v>
      </c>
    </row>
    <row r="2498" spans="1:12" x14ac:dyDescent="0.3">
      <c r="A2498">
        <v>8266</v>
      </c>
      <c r="B2498">
        <v>6062</v>
      </c>
      <c r="C2498">
        <v>1</v>
      </c>
      <c r="D2498" s="1" t="s">
        <v>12</v>
      </c>
      <c r="E2498" s="1" t="s">
        <v>13</v>
      </c>
      <c r="F2498" s="1" t="s">
        <v>14</v>
      </c>
      <c r="G2498" s="1" t="s">
        <v>15</v>
      </c>
      <c r="H2498" s="1" t="s">
        <v>16</v>
      </c>
      <c r="I2498" s="2">
        <v>44283</v>
      </c>
      <c r="J2498" s="3">
        <v>0.5621990740740741</v>
      </c>
      <c r="K2498" s="1" t="s">
        <v>17</v>
      </c>
      <c r="L2498">
        <v>1862265199</v>
      </c>
    </row>
    <row r="2499" spans="1:12" x14ac:dyDescent="0.3">
      <c r="A2499">
        <v>8262</v>
      </c>
      <c r="B2499">
        <v>6062</v>
      </c>
      <c r="C2499">
        <v>1</v>
      </c>
      <c r="D2499" s="1" t="s">
        <v>12</v>
      </c>
      <c r="E2499" s="1" t="s">
        <v>13</v>
      </c>
      <c r="F2499" s="1" t="s">
        <v>14</v>
      </c>
      <c r="G2499" s="1" t="s">
        <v>15</v>
      </c>
      <c r="H2499" s="1" t="s">
        <v>16</v>
      </c>
      <c r="I2499" s="2">
        <v>44283</v>
      </c>
      <c r="J2499" s="3">
        <v>0.56210648148148146</v>
      </c>
      <c r="K2499" s="1" t="s">
        <v>17</v>
      </c>
      <c r="L2499">
        <v>1862265199</v>
      </c>
    </row>
    <row r="2500" spans="1:12" x14ac:dyDescent="0.3">
      <c r="A2500">
        <v>8260</v>
      </c>
      <c r="B2500">
        <v>6062</v>
      </c>
      <c r="C2500">
        <v>1</v>
      </c>
      <c r="D2500" s="1" t="s">
        <v>12</v>
      </c>
      <c r="E2500" s="1" t="s">
        <v>13</v>
      </c>
      <c r="F2500" s="1" t="s">
        <v>14</v>
      </c>
      <c r="G2500" s="1" t="s">
        <v>15</v>
      </c>
      <c r="H2500" s="1" t="s">
        <v>16</v>
      </c>
      <c r="I2500" s="2">
        <v>44283</v>
      </c>
      <c r="J2500" s="3">
        <v>0.56201388888888892</v>
      </c>
      <c r="K2500" s="1" t="s">
        <v>17</v>
      </c>
      <c r="L2500">
        <v>1862265199</v>
      </c>
    </row>
    <row r="2501" spans="1:12" x14ac:dyDescent="0.3">
      <c r="A2501">
        <v>8257</v>
      </c>
      <c r="B2501">
        <v>6062</v>
      </c>
      <c r="C2501">
        <v>1</v>
      </c>
      <c r="D2501" s="1" t="s">
        <v>12</v>
      </c>
      <c r="E2501" s="1" t="s">
        <v>13</v>
      </c>
      <c r="F2501" s="1" t="s">
        <v>14</v>
      </c>
      <c r="G2501" s="1" t="s">
        <v>15</v>
      </c>
      <c r="H2501" s="1" t="s">
        <v>16</v>
      </c>
      <c r="I2501" s="2">
        <v>44283</v>
      </c>
      <c r="J2501" s="3">
        <v>0.56190972222222224</v>
      </c>
      <c r="K2501" s="1" t="s">
        <v>17</v>
      </c>
      <c r="L2501">
        <v>1862265199</v>
      </c>
    </row>
    <row r="2502" spans="1:12" x14ac:dyDescent="0.3">
      <c r="A2502">
        <v>8255</v>
      </c>
      <c r="B2502">
        <v>6062</v>
      </c>
      <c r="C2502">
        <v>1</v>
      </c>
      <c r="D2502" s="1" t="s">
        <v>12</v>
      </c>
      <c r="E2502" s="1" t="s">
        <v>13</v>
      </c>
      <c r="F2502" s="1" t="s">
        <v>14</v>
      </c>
      <c r="G2502" s="1" t="s">
        <v>15</v>
      </c>
      <c r="H2502" s="1" t="s">
        <v>16</v>
      </c>
      <c r="I2502" s="2">
        <v>44283</v>
      </c>
      <c r="J2502" s="3">
        <v>0.5618171296296296</v>
      </c>
      <c r="K2502" s="1" t="s">
        <v>17</v>
      </c>
      <c r="L2502">
        <v>1862265199</v>
      </c>
    </row>
    <row r="2503" spans="1:12" x14ac:dyDescent="0.3">
      <c r="A2503">
        <v>8252</v>
      </c>
      <c r="B2503">
        <v>6062</v>
      </c>
      <c r="C2503">
        <v>1</v>
      </c>
      <c r="D2503" s="1" t="s">
        <v>12</v>
      </c>
      <c r="E2503" s="1" t="s">
        <v>13</v>
      </c>
      <c r="F2503" s="1" t="s">
        <v>14</v>
      </c>
      <c r="G2503" s="1" t="s">
        <v>15</v>
      </c>
      <c r="H2503" s="1" t="s">
        <v>16</v>
      </c>
      <c r="I2503" s="2">
        <v>44283</v>
      </c>
      <c r="J2503" s="3">
        <v>0.56170138888888888</v>
      </c>
      <c r="K2503" s="1" t="s">
        <v>17</v>
      </c>
      <c r="L2503">
        <v>1862265199</v>
      </c>
    </row>
    <row r="2504" spans="1:12" x14ac:dyDescent="0.3">
      <c r="A2504">
        <v>8248</v>
      </c>
      <c r="B2504">
        <v>6062</v>
      </c>
      <c r="C2504">
        <v>1</v>
      </c>
      <c r="D2504" s="1" t="s">
        <v>12</v>
      </c>
      <c r="E2504" s="1" t="s">
        <v>13</v>
      </c>
      <c r="F2504" s="1" t="s">
        <v>14</v>
      </c>
      <c r="G2504" s="1" t="s">
        <v>15</v>
      </c>
      <c r="H2504" s="1" t="s">
        <v>16</v>
      </c>
      <c r="I2504" s="2">
        <v>44283</v>
      </c>
      <c r="J2504" s="3">
        <v>0.56159722222222219</v>
      </c>
      <c r="K2504" s="1" t="s">
        <v>17</v>
      </c>
      <c r="L2504">
        <v>1862265199</v>
      </c>
    </row>
    <row r="2505" spans="1:12" x14ac:dyDescent="0.3">
      <c r="A2505">
        <v>8245</v>
      </c>
      <c r="B2505">
        <v>6062</v>
      </c>
      <c r="C2505">
        <v>1</v>
      </c>
      <c r="D2505" s="1" t="s">
        <v>12</v>
      </c>
      <c r="E2505" s="1" t="s">
        <v>13</v>
      </c>
      <c r="F2505" s="1" t="s">
        <v>14</v>
      </c>
      <c r="G2505" s="1" t="s">
        <v>15</v>
      </c>
      <c r="H2505" s="1" t="s">
        <v>16</v>
      </c>
      <c r="I2505" s="2">
        <v>44283</v>
      </c>
      <c r="J2505" s="3">
        <v>0.56148148148148147</v>
      </c>
      <c r="K2505" s="1" t="s">
        <v>17</v>
      </c>
      <c r="L2505">
        <v>1862265199</v>
      </c>
    </row>
    <row r="2506" spans="1:12" x14ac:dyDescent="0.3">
      <c r="A2506">
        <v>8240</v>
      </c>
      <c r="B2506">
        <v>6062</v>
      </c>
      <c r="C2506">
        <v>1</v>
      </c>
      <c r="D2506" s="1" t="s">
        <v>12</v>
      </c>
      <c r="E2506" s="1" t="s">
        <v>13</v>
      </c>
      <c r="F2506" s="1" t="s">
        <v>14</v>
      </c>
      <c r="G2506" s="1" t="s">
        <v>15</v>
      </c>
      <c r="H2506" s="1" t="s">
        <v>16</v>
      </c>
      <c r="I2506" s="2">
        <v>44283</v>
      </c>
      <c r="J2506" s="3">
        <v>0.56134259259259256</v>
      </c>
      <c r="K2506" s="1" t="s">
        <v>17</v>
      </c>
      <c r="L2506">
        <v>1862265199</v>
      </c>
    </row>
    <row r="2507" spans="1:12" x14ac:dyDescent="0.3">
      <c r="A2507">
        <v>8237</v>
      </c>
      <c r="B2507">
        <v>6062</v>
      </c>
      <c r="C2507">
        <v>1</v>
      </c>
      <c r="D2507" s="1" t="s">
        <v>12</v>
      </c>
      <c r="E2507" s="1" t="s">
        <v>13</v>
      </c>
      <c r="F2507" s="1" t="s">
        <v>14</v>
      </c>
      <c r="G2507" s="1" t="s">
        <v>15</v>
      </c>
      <c r="H2507" s="1" t="s">
        <v>16</v>
      </c>
      <c r="I2507" s="2">
        <v>44283</v>
      </c>
      <c r="J2507" s="3">
        <v>0.56123842592592588</v>
      </c>
      <c r="K2507" s="1" t="s">
        <v>17</v>
      </c>
      <c r="L2507">
        <v>1862265199</v>
      </c>
    </row>
    <row r="2508" spans="1:12" x14ac:dyDescent="0.3">
      <c r="A2508">
        <v>8235</v>
      </c>
      <c r="B2508">
        <v>6062</v>
      </c>
      <c r="C2508">
        <v>1</v>
      </c>
      <c r="D2508" s="1" t="s">
        <v>12</v>
      </c>
      <c r="E2508" s="1" t="s">
        <v>13</v>
      </c>
      <c r="F2508" s="1" t="s">
        <v>14</v>
      </c>
      <c r="G2508" s="1" t="s">
        <v>15</v>
      </c>
      <c r="H2508" s="1" t="s">
        <v>16</v>
      </c>
      <c r="I2508" s="2">
        <v>44283</v>
      </c>
      <c r="J2508" s="3">
        <v>0.56114583333333334</v>
      </c>
      <c r="K2508" s="1" t="s">
        <v>17</v>
      </c>
      <c r="L2508">
        <v>1862265199</v>
      </c>
    </row>
    <row r="2509" spans="1:12" x14ac:dyDescent="0.3">
      <c r="A2509">
        <v>8233</v>
      </c>
      <c r="B2509">
        <v>6062</v>
      </c>
      <c r="C2509">
        <v>1</v>
      </c>
      <c r="D2509" s="1" t="s">
        <v>12</v>
      </c>
      <c r="E2509" s="1" t="s">
        <v>13</v>
      </c>
      <c r="F2509" s="1" t="s">
        <v>14</v>
      </c>
      <c r="G2509" s="1" t="s">
        <v>15</v>
      </c>
      <c r="H2509" s="1" t="s">
        <v>16</v>
      </c>
      <c r="I2509" s="2">
        <v>44283</v>
      </c>
      <c r="J2509" s="3">
        <v>0.56103009259259262</v>
      </c>
      <c r="K2509" s="1" t="s">
        <v>17</v>
      </c>
      <c r="L2509">
        <v>1862265199</v>
      </c>
    </row>
    <row r="2510" spans="1:12" x14ac:dyDescent="0.3">
      <c r="A2510">
        <v>8230</v>
      </c>
      <c r="B2510">
        <v>6062</v>
      </c>
      <c r="C2510">
        <v>1</v>
      </c>
      <c r="D2510" s="1" t="s">
        <v>12</v>
      </c>
      <c r="E2510" s="1" t="s">
        <v>13</v>
      </c>
      <c r="F2510" s="1" t="s">
        <v>14</v>
      </c>
      <c r="G2510" s="1" t="s">
        <v>15</v>
      </c>
      <c r="H2510" s="1" t="s">
        <v>16</v>
      </c>
      <c r="I2510" s="2">
        <v>44283</v>
      </c>
      <c r="J2510" s="3">
        <v>0.56096064814814817</v>
      </c>
      <c r="K2510" s="1" t="s">
        <v>17</v>
      </c>
      <c r="L2510">
        <v>1862265199</v>
      </c>
    </row>
    <row r="2511" spans="1:12" x14ac:dyDescent="0.3">
      <c r="A2511">
        <v>8227</v>
      </c>
      <c r="B2511">
        <v>6062</v>
      </c>
      <c r="C2511">
        <v>1</v>
      </c>
      <c r="D2511" s="1" t="s">
        <v>12</v>
      </c>
      <c r="E2511" s="1" t="s">
        <v>13</v>
      </c>
      <c r="F2511" s="1" t="s">
        <v>14</v>
      </c>
      <c r="G2511" s="1" t="s">
        <v>15</v>
      </c>
      <c r="H2511" s="1" t="s">
        <v>16</v>
      </c>
      <c r="I2511" s="2">
        <v>44283</v>
      </c>
      <c r="J2511" s="3">
        <v>0.56085648148148148</v>
      </c>
      <c r="K2511" s="1" t="s">
        <v>17</v>
      </c>
      <c r="L2511">
        <v>1862265199</v>
      </c>
    </row>
    <row r="2512" spans="1:12" x14ac:dyDescent="0.3">
      <c r="A2512">
        <v>8224</v>
      </c>
      <c r="B2512">
        <v>6062</v>
      </c>
      <c r="C2512">
        <v>1</v>
      </c>
      <c r="D2512" s="1" t="s">
        <v>12</v>
      </c>
      <c r="E2512" s="1" t="s">
        <v>13</v>
      </c>
      <c r="F2512" s="1" t="s">
        <v>14</v>
      </c>
      <c r="G2512" s="1" t="s">
        <v>15</v>
      </c>
      <c r="H2512" s="1" t="s">
        <v>16</v>
      </c>
      <c r="I2512" s="2">
        <v>44283</v>
      </c>
      <c r="J2512" s="3">
        <v>0.56076388888888884</v>
      </c>
      <c r="K2512" s="1" t="s">
        <v>17</v>
      </c>
      <c r="L2512">
        <v>1862265199</v>
      </c>
    </row>
    <row r="2513" spans="1:12" x14ac:dyDescent="0.3">
      <c r="A2513">
        <v>8221</v>
      </c>
      <c r="B2513">
        <v>6062</v>
      </c>
      <c r="C2513">
        <v>1</v>
      </c>
      <c r="D2513" s="1" t="s">
        <v>12</v>
      </c>
      <c r="E2513" s="1" t="s">
        <v>13</v>
      </c>
      <c r="F2513" s="1" t="s">
        <v>14</v>
      </c>
      <c r="G2513" s="1" t="s">
        <v>15</v>
      </c>
      <c r="H2513" s="1" t="s">
        <v>16</v>
      </c>
      <c r="I2513" s="2">
        <v>44283</v>
      </c>
      <c r="J2513" s="3">
        <v>0.56064814814814812</v>
      </c>
      <c r="K2513" s="1" t="s">
        <v>17</v>
      </c>
      <c r="L2513">
        <v>1862265199</v>
      </c>
    </row>
    <row r="2514" spans="1:12" x14ac:dyDescent="0.3">
      <c r="A2514">
        <v>8218</v>
      </c>
      <c r="B2514">
        <v>6062</v>
      </c>
      <c r="C2514">
        <v>1</v>
      </c>
      <c r="D2514" s="1" t="s">
        <v>12</v>
      </c>
      <c r="E2514" s="1" t="s">
        <v>13</v>
      </c>
      <c r="F2514" s="1" t="s">
        <v>14</v>
      </c>
      <c r="G2514" s="1" t="s">
        <v>15</v>
      </c>
      <c r="H2514" s="1" t="s">
        <v>16</v>
      </c>
      <c r="I2514" s="2">
        <v>44283</v>
      </c>
      <c r="J2514" s="3">
        <v>0.5605324074074074</v>
      </c>
      <c r="K2514" s="1" t="s">
        <v>17</v>
      </c>
      <c r="L2514">
        <v>1862265199</v>
      </c>
    </row>
    <row r="2515" spans="1:12" x14ac:dyDescent="0.3">
      <c r="A2515">
        <v>8216</v>
      </c>
      <c r="B2515">
        <v>6062</v>
      </c>
      <c r="C2515">
        <v>1</v>
      </c>
      <c r="D2515" s="1" t="s">
        <v>12</v>
      </c>
      <c r="E2515" s="1" t="s">
        <v>13</v>
      </c>
      <c r="F2515" s="1" t="s">
        <v>14</v>
      </c>
      <c r="G2515" s="1" t="s">
        <v>15</v>
      </c>
      <c r="H2515" s="1" t="s">
        <v>16</v>
      </c>
      <c r="I2515" s="2">
        <v>44283</v>
      </c>
      <c r="J2515" s="3">
        <v>0.56046296296296294</v>
      </c>
      <c r="K2515" s="1" t="s">
        <v>17</v>
      </c>
      <c r="L2515">
        <v>1862265199</v>
      </c>
    </row>
    <row r="2516" spans="1:12" x14ac:dyDescent="0.3">
      <c r="A2516">
        <v>8213</v>
      </c>
      <c r="B2516">
        <v>6062</v>
      </c>
      <c r="C2516">
        <v>1</v>
      </c>
      <c r="D2516" s="1" t="s">
        <v>12</v>
      </c>
      <c r="E2516" s="1" t="s">
        <v>13</v>
      </c>
      <c r="F2516" s="1" t="s">
        <v>14</v>
      </c>
      <c r="G2516" s="1" t="s">
        <v>15</v>
      </c>
      <c r="H2516" s="1" t="s">
        <v>16</v>
      </c>
      <c r="I2516" s="2">
        <v>44283</v>
      </c>
      <c r="J2516" s="3">
        <v>0.56034722222222222</v>
      </c>
      <c r="K2516" s="1" t="s">
        <v>17</v>
      </c>
      <c r="L2516">
        <v>1862265199</v>
      </c>
    </row>
    <row r="2517" spans="1:12" x14ac:dyDescent="0.3">
      <c r="A2517">
        <v>8212</v>
      </c>
      <c r="B2517">
        <v>6062</v>
      </c>
      <c r="C2517">
        <v>1</v>
      </c>
      <c r="D2517" s="1" t="s">
        <v>12</v>
      </c>
      <c r="E2517" s="1" t="s">
        <v>13</v>
      </c>
      <c r="F2517" s="1" t="s">
        <v>14</v>
      </c>
      <c r="G2517" s="1" t="s">
        <v>15</v>
      </c>
      <c r="H2517" s="1" t="s">
        <v>16</v>
      </c>
      <c r="I2517" s="2">
        <v>44283</v>
      </c>
      <c r="J2517" s="3">
        <v>0.56024305555555554</v>
      </c>
      <c r="K2517" s="1" t="s">
        <v>17</v>
      </c>
      <c r="L2517">
        <v>1862265199</v>
      </c>
    </row>
    <row r="2518" spans="1:12" x14ac:dyDescent="0.3">
      <c r="A2518">
        <v>8210</v>
      </c>
      <c r="B2518">
        <v>6062</v>
      </c>
      <c r="C2518">
        <v>1</v>
      </c>
      <c r="D2518" s="1" t="s">
        <v>12</v>
      </c>
      <c r="E2518" s="1" t="s">
        <v>13</v>
      </c>
      <c r="F2518" s="1" t="s">
        <v>14</v>
      </c>
      <c r="G2518" s="1" t="s">
        <v>15</v>
      </c>
      <c r="H2518" s="1" t="s">
        <v>16</v>
      </c>
      <c r="I2518" s="2">
        <v>44283</v>
      </c>
      <c r="J2518" s="3">
        <v>0.56012731481481481</v>
      </c>
      <c r="K2518" s="1" t="s">
        <v>17</v>
      </c>
      <c r="L2518">
        <v>1862265199</v>
      </c>
    </row>
    <row r="2519" spans="1:12" x14ac:dyDescent="0.3">
      <c r="A2519">
        <v>8209</v>
      </c>
      <c r="B2519">
        <v>6062</v>
      </c>
      <c r="C2519">
        <v>1</v>
      </c>
      <c r="D2519" s="1" t="s">
        <v>12</v>
      </c>
      <c r="E2519" s="1" t="s">
        <v>13</v>
      </c>
      <c r="F2519" s="1" t="s">
        <v>14</v>
      </c>
      <c r="G2519" s="1" t="s">
        <v>15</v>
      </c>
      <c r="H2519" s="1" t="s">
        <v>16</v>
      </c>
      <c r="I2519" s="2">
        <v>44283</v>
      </c>
      <c r="J2519" s="3">
        <v>0.56002314814814813</v>
      </c>
      <c r="K2519" s="1" t="s">
        <v>17</v>
      </c>
      <c r="L2519">
        <v>1862265199</v>
      </c>
    </row>
    <row r="2520" spans="1:12" x14ac:dyDescent="0.3">
      <c r="A2520">
        <v>8207</v>
      </c>
      <c r="B2520">
        <v>6062</v>
      </c>
      <c r="C2520">
        <v>1</v>
      </c>
      <c r="D2520" s="1" t="s">
        <v>12</v>
      </c>
      <c r="E2520" s="1" t="s">
        <v>13</v>
      </c>
      <c r="F2520" s="1" t="s">
        <v>14</v>
      </c>
      <c r="G2520" s="1" t="s">
        <v>15</v>
      </c>
      <c r="H2520" s="1" t="s">
        <v>16</v>
      </c>
      <c r="I2520" s="2">
        <v>44283</v>
      </c>
      <c r="J2520" s="3">
        <v>0.5599305555555556</v>
      </c>
      <c r="K2520" s="1" t="s">
        <v>17</v>
      </c>
      <c r="L2520">
        <v>1862265199</v>
      </c>
    </row>
    <row r="2521" spans="1:12" x14ac:dyDescent="0.3">
      <c r="A2521">
        <v>8204</v>
      </c>
      <c r="B2521">
        <v>6062</v>
      </c>
      <c r="C2521">
        <v>1</v>
      </c>
      <c r="D2521" s="1" t="s">
        <v>12</v>
      </c>
      <c r="E2521" s="1" t="s">
        <v>13</v>
      </c>
      <c r="F2521" s="1" t="s">
        <v>14</v>
      </c>
      <c r="G2521" s="1" t="s">
        <v>15</v>
      </c>
      <c r="H2521" s="1" t="s">
        <v>16</v>
      </c>
      <c r="I2521" s="2">
        <v>44283</v>
      </c>
      <c r="J2521" s="3">
        <v>0.55982638888888892</v>
      </c>
      <c r="K2521" s="1" t="s">
        <v>17</v>
      </c>
      <c r="L2521">
        <v>1862265199</v>
      </c>
    </row>
    <row r="2522" spans="1:12" x14ac:dyDescent="0.3">
      <c r="A2522">
        <v>8201</v>
      </c>
      <c r="B2522">
        <v>6062</v>
      </c>
      <c r="C2522">
        <v>1</v>
      </c>
      <c r="D2522" s="1" t="s">
        <v>12</v>
      </c>
      <c r="E2522" s="1" t="s">
        <v>13</v>
      </c>
      <c r="F2522" s="1" t="s">
        <v>14</v>
      </c>
      <c r="G2522" s="1" t="s">
        <v>15</v>
      </c>
      <c r="H2522" s="1" t="s">
        <v>16</v>
      </c>
      <c r="I2522" s="2">
        <v>44283</v>
      </c>
      <c r="J2522" s="3">
        <v>0.55972222222222223</v>
      </c>
      <c r="K2522" s="1" t="s">
        <v>17</v>
      </c>
      <c r="L2522">
        <v>1862265199</v>
      </c>
    </row>
    <row r="2523" spans="1:12" x14ac:dyDescent="0.3">
      <c r="A2523">
        <v>8200</v>
      </c>
      <c r="B2523">
        <v>6062</v>
      </c>
      <c r="C2523">
        <v>1</v>
      </c>
      <c r="D2523" s="1" t="s">
        <v>12</v>
      </c>
      <c r="E2523" s="1" t="s">
        <v>13</v>
      </c>
      <c r="F2523" s="1" t="s">
        <v>14</v>
      </c>
      <c r="G2523" s="1" t="s">
        <v>15</v>
      </c>
      <c r="H2523" s="1" t="s">
        <v>16</v>
      </c>
      <c r="I2523" s="2">
        <v>44283</v>
      </c>
      <c r="J2523" s="3">
        <v>0.55966435185185182</v>
      </c>
      <c r="K2523" s="1" t="s">
        <v>17</v>
      </c>
      <c r="L2523">
        <v>1862265199</v>
      </c>
    </row>
    <row r="2524" spans="1:12" x14ac:dyDescent="0.3">
      <c r="A2524">
        <v>8198</v>
      </c>
      <c r="B2524">
        <v>6062</v>
      </c>
      <c r="C2524">
        <v>1</v>
      </c>
      <c r="D2524" s="1" t="s">
        <v>12</v>
      </c>
      <c r="E2524" s="1" t="s">
        <v>13</v>
      </c>
      <c r="F2524" s="1" t="s">
        <v>14</v>
      </c>
      <c r="G2524" s="1" t="s">
        <v>15</v>
      </c>
      <c r="H2524" s="1" t="s">
        <v>16</v>
      </c>
      <c r="I2524" s="2">
        <v>44283</v>
      </c>
      <c r="J2524" s="3">
        <v>0.55957175925925928</v>
      </c>
      <c r="K2524" s="1" t="s">
        <v>17</v>
      </c>
      <c r="L2524">
        <v>1862265199</v>
      </c>
    </row>
    <row r="2525" spans="1:12" x14ac:dyDescent="0.3">
      <c r="A2525">
        <v>8194</v>
      </c>
      <c r="B2525">
        <v>6062</v>
      </c>
      <c r="C2525">
        <v>1</v>
      </c>
      <c r="D2525" s="1" t="s">
        <v>12</v>
      </c>
      <c r="E2525" s="1" t="s">
        <v>13</v>
      </c>
      <c r="F2525" s="1" t="s">
        <v>14</v>
      </c>
      <c r="G2525" s="1" t="s">
        <v>15</v>
      </c>
      <c r="H2525" s="1" t="s">
        <v>16</v>
      </c>
      <c r="I2525" s="2">
        <v>44283</v>
      </c>
      <c r="J2525" s="3">
        <v>0.55947916666666664</v>
      </c>
      <c r="K2525" s="1" t="s">
        <v>17</v>
      </c>
      <c r="L2525">
        <v>1862265199</v>
      </c>
    </row>
    <row r="2526" spans="1:12" x14ac:dyDescent="0.3">
      <c r="A2526">
        <v>8193</v>
      </c>
      <c r="B2526">
        <v>6062</v>
      </c>
      <c r="C2526">
        <v>1</v>
      </c>
      <c r="D2526" s="1" t="s">
        <v>12</v>
      </c>
      <c r="E2526" s="1" t="s">
        <v>13</v>
      </c>
      <c r="F2526" s="1" t="s">
        <v>14</v>
      </c>
      <c r="G2526" s="1" t="s">
        <v>15</v>
      </c>
      <c r="H2526" s="1" t="s">
        <v>16</v>
      </c>
      <c r="I2526" s="2">
        <v>44283</v>
      </c>
      <c r="J2526" s="3">
        <v>0.55938657407407411</v>
      </c>
      <c r="K2526" s="1" t="s">
        <v>17</v>
      </c>
      <c r="L2526">
        <v>1862265199</v>
      </c>
    </row>
    <row r="2527" spans="1:12" x14ac:dyDescent="0.3">
      <c r="A2527">
        <v>8190</v>
      </c>
      <c r="B2527">
        <v>6062</v>
      </c>
      <c r="C2527">
        <v>1</v>
      </c>
      <c r="D2527" s="1" t="s">
        <v>12</v>
      </c>
      <c r="E2527" s="1" t="s">
        <v>13</v>
      </c>
      <c r="F2527" s="1" t="s">
        <v>14</v>
      </c>
      <c r="G2527" s="1" t="s">
        <v>15</v>
      </c>
      <c r="H2527" s="1" t="s">
        <v>16</v>
      </c>
      <c r="I2527" s="2">
        <v>44283</v>
      </c>
      <c r="J2527" s="3">
        <v>0.55929398148148146</v>
      </c>
      <c r="K2527" s="1" t="s">
        <v>17</v>
      </c>
      <c r="L2527">
        <v>1862265199</v>
      </c>
    </row>
    <row r="2528" spans="1:12" x14ac:dyDescent="0.3">
      <c r="A2528">
        <v>8188</v>
      </c>
      <c r="B2528">
        <v>6062</v>
      </c>
      <c r="C2528">
        <v>1</v>
      </c>
      <c r="D2528" s="1" t="s">
        <v>12</v>
      </c>
      <c r="E2528" s="1" t="s">
        <v>13</v>
      </c>
      <c r="F2528" s="1" t="s">
        <v>14</v>
      </c>
      <c r="G2528" s="1" t="s">
        <v>15</v>
      </c>
      <c r="H2528" s="1" t="s">
        <v>16</v>
      </c>
      <c r="I2528" s="2">
        <v>44283</v>
      </c>
      <c r="J2528" s="3">
        <v>0.55917824074074074</v>
      </c>
      <c r="K2528" s="1" t="s">
        <v>17</v>
      </c>
      <c r="L2528">
        <v>1862265199</v>
      </c>
    </row>
    <row r="2529" spans="1:12" x14ac:dyDescent="0.3">
      <c r="A2529">
        <v>8186</v>
      </c>
      <c r="B2529">
        <v>6062</v>
      </c>
      <c r="C2529">
        <v>1</v>
      </c>
      <c r="D2529" s="1" t="s">
        <v>12</v>
      </c>
      <c r="E2529" s="1" t="s">
        <v>13</v>
      </c>
      <c r="F2529" s="1" t="s">
        <v>14</v>
      </c>
      <c r="G2529" s="1" t="s">
        <v>15</v>
      </c>
      <c r="H2529" s="1" t="s">
        <v>16</v>
      </c>
      <c r="I2529" s="2">
        <v>44283</v>
      </c>
      <c r="J2529" s="3">
        <v>0.55907407407407406</v>
      </c>
      <c r="K2529" s="1" t="s">
        <v>17</v>
      </c>
      <c r="L2529">
        <v>1862265199</v>
      </c>
    </row>
    <row r="2530" spans="1:12" x14ac:dyDescent="0.3">
      <c r="A2530">
        <v>8182</v>
      </c>
      <c r="B2530">
        <v>6062</v>
      </c>
      <c r="C2530">
        <v>1</v>
      </c>
      <c r="D2530" s="1" t="s">
        <v>12</v>
      </c>
      <c r="E2530" s="1" t="s">
        <v>13</v>
      </c>
      <c r="F2530" s="1" t="s">
        <v>14</v>
      </c>
      <c r="G2530" s="1" t="s">
        <v>15</v>
      </c>
      <c r="H2530" s="1" t="s">
        <v>16</v>
      </c>
      <c r="I2530" s="2">
        <v>44283</v>
      </c>
      <c r="J2530" s="3">
        <v>0.55896990740740737</v>
      </c>
      <c r="K2530" s="1" t="s">
        <v>17</v>
      </c>
      <c r="L2530">
        <v>1862265199</v>
      </c>
    </row>
    <row r="2531" spans="1:12" x14ac:dyDescent="0.3">
      <c r="A2531">
        <v>8179</v>
      </c>
      <c r="B2531">
        <v>6062</v>
      </c>
      <c r="C2531">
        <v>1</v>
      </c>
      <c r="D2531" s="1" t="s">
        <v>12</v>
      </c>
      <c r="E2531" s="1" t="s">
        <v>13</v>
      </c>
      <c r="F2531" s="1" t="s">
        <v>14</v>
      </c>
      <c r="G2531" s="1" t="s">
        <v>15</v>
      </c>
      <c r="H2531" s="1" t="s">
        <v>16</v>
      </c>
      <c r="I2531" s="2">
        <v>44283</v>
      </c>
      <c r="J2531" s="3">
        <v>0.55883101851851846</v>
      </c>
      <c r="K2531" s="1" t="s">
        <v>17</v>
      </c>
      <c r="L2531">
        <v>1862265199</v>
      </c>
    </row>
    <row r="2532" spans="1:12" x14ac:dyDescent="0.3">
      <c r="A2532">
        <v>8176</v>
      </c>
      <c r="B2532">
        <v>6062</v>
      </c>
      <c r="C2532">
        <v>1</v>
      </c>
      <c r="D2532" s="1" t="s">
        <v>12</v>
      </c>
      <c r="E2532" s="1" t="s">
        <v>13</v>
      </c>
      <c r="F2532" s="1" t="s">
        <v>14</v>
      </c>
      <c r="G2532" s="1" t="s">
        <v>15</v>
      </c>
      <c r="H2532" s="1" t="s">
        <v>16</v>
      </c>
      <c r="I2532" s="2">
        <v>44283</v>
      </c>
      <c r="J2532" s="3">
        <v>0.55873842592592593</v>
      </c>
      <c r="K2532" s="1" t="s">
        <v>17</v>
      </c>
      <c r="L2532">
        <v>1862265199</v>
      </c>
    </row>
    <row r="2533" spans="1:12" x14ac:dyDescent="0.3">
      <c r="A2533">
        <v>8173</v>
      </c>
      <c r="B2533">
        <v>6062</v>
      </c>
      <c r="C2533">
        <v>1</v>
      </c>
      <c r="D2533" s="1" t="s">
        <v>12</v>
      </c>
      <c r="E2533" s="1" t="s">
        <v>13</v>
      </c>
      <c r="F2533" s="1" t="s">
        <v>14</v>
      </c>
      <c r="G2533" s="1" t="s">
        <v>15</v>
      </c>
      <c r="H2533" s="1" t="s">
        <v>16</v>
      </c>
      <c r="I2533" s="2">
        <v>44283</v>
      </c>
      <c r="J2533" s="3">
        <v>0.55863425925925925</v>
      </c>
      <c r="K2533" s="1" t="s">
        <v>17</v>
      </c>
      <c r="L2533">
        <v>1862265199</v>
      </c>
    </row>
    <row r="2534" spans="1:12" x14ac:dyDescent="0.3">
      <c r="A2534">
        <v>8171</v>
      </c>
      <c r="B2534">
        <v>6062</v>
      </c>
      <c r="C2534">
        <v>1</v>
      </c>
      <c r="D2534" s="1" t="s">
        <v>12</v>
      </c>
      <c r="E2534" s="1" t="s">
        <v>13</v>
      </c>
      <c r="F2534" s="1" t="s">
        <v>14</v>
      </c>
      <c r="G2534" s="1" t="s">
        <v>15</v>
      </c>
      <c r="H2534" s="1" t="s">
        <v>16</v>
      </c>
      <c r="I2534" s="2">
        <v>44283</v>
      </c>
      <c r="J2534" s="3">
        <v>0.55851851851851853</v>
      </c>
      <c r="K2534" s="1" t="s">
        <v>17</v>
      </c>
      <c r="L2534">
        <v>1862265199</v>
      </c>
    </row>
    <row r="2535" spans="1:12" x14ac:dyDescent="0.3">
      <c r="A2535">
        <v>8169</v>
      </c>
      <c r="B2535">
        <v>6062</v>
      </c>
      <c r="C2535">
        <v>1</v>
      </c>
      <c r="D2535" s="1" t="s">
        <v>12</v>
      </c>
      <c r="E2535" s="1" t="s">
        <v>13</v>
      </c>
      <c r="F2535" s="1" t="s">
        <v>14</v>
      </c>
      <c r="G2535" s="1" t="s">
        <v>15</v>
      </c>
      <c r="H2535" s="1" t="s">
        <v>16</v>
      </c>
      <c r="I2535" s="2">
        <v>44283</v>
      </c>
      <c r="J2535" s="3">
        <v>0.55842592592592588</v>
      </c>
      <c r="K2535" s="1" t="s">
        <v>17</v>
      </c>
      <c r="L2535">
        <v>1862265199</v>
      </c>
    </row>
    <row r="2536" spans="1:12" x14ac:dyDescent="0.3">
      <c r="A2536">
        <v>8168</v>
      </c>
      <c r="B2536">
        <v>6062</v>
      </c>
      <c r="C2536">
        <v>1</v>
      </c>
      <c r="D2536" s="1" t="s">
        <v>12</v>
      </c>
      <c r="E2536" s="1" t="s">
        <v>13</v>
      </c>
      <c r="F2536" s="1" t="s">
        <v>14</v>
      </c>
      <c r="G2536" s="1" t="s">
        <v>15</v>
      </c>
      <c r="H2536" s="1" t="s">
        <v>16</v>
      </c>
      <c r="I2536" s="2">
        <v>44283</v>
      </c>
      <c r="J2536" s="3">
        <v>0.55833333333333335</v>
      </c>
      <c r="K2536" s="1" t="s">
        <v>17</v>
      </c>
      <c r="L2536">
        <v>1862265199</v>
      </c>
    </row>
    <row r="2537" spans="1:12" x14ac:dyDescent="0.3">
      <c r="A2537">
        <v>8166</v>
      </c>
      <c r="B2537">
        <v>6062</v>
      </c>
      <c r="C2537">
        <v>1</v>
      </c>
      <c r="D2537" s="1" t="s">
        <v>12</v>
      </c>
      <c r="E2537" s="1" t="s">
        <v>13</v>
      </c>
      <c r="F2537" s="1" t="s">
        <v>14</v>
      </c>
      <c r="G2537" s="1" t="s">
        <v>15</v>
      </c>
      <c r="H2537" s="1" t="s">
        <v>16</v>
      </c>
      <c r="I2537" s="2">
        <v>44283</v>
      </c>
      <c r="J2537" s="3">
        <v>0.55826388888888889</v>
      </c>
      <c r="K2537" s="1" t="s">
        <v>17</v>
      </c>
      <c r="L2537">
        <v>1862265199</v>
      </c>
    </row>
    <row r="2538" spans="1:12" x14ac:dyDescent="0.3">
      <c r="A2538">
        <v>8164</v>
      </c>
      <c r="B2538">
        <v>6062</v>
      </c>
      <c r="C2538">
        <v>1</v>
      </c>
      <c r="D2538" s="1" t="s">
        <v>12</v>
      </c>
      <c r="E2538" s="1" t="s">
        <v>13</v>
      </c>
      <c r="F2538" s="1" t="s">
        <v>14</v>
      </c>
      <c r="G2538" s="1" t="s">
        <v>15</v>
      </c>
      <c r="H2538" s="1" t="s">
        <v>16</v>
      </c>
      <c r="I2538" s="2">
        <v>44283</v>
      </c>
      <c r="J2538" s="3">
        <v>0.55817129629629625</v>
      </c>
      <c r="K2538" s="1" t="s">
        <v>17</v>
      </c>
      <c r="L2538">
        <v>1862265199</v>
      </c>
    </row>
    <row r="2539" spans="1:12" x14ac:dyDescent="0.3">
      <c r="A2539">
        <v>8162</v>
      </c>
      <c r="B2539">
        <v>6062</v>
      </c>
      <c r="C2539">
        <v>1</v>
      </c>
      <c r="D2539" s="1" t="s">
        <v>12</v>
      </c>
      <c r="E2539" s="1" t="s">
        <v>13</v>
      </c>
      <c r="F2539" s="1" t="s">
        <v>14</v>
      </c>
      <c r="G2539" s="1" t="s">
        <v>15</v>
      </c>
      <c r="H2539" s="1" t="s">
        <v>16</v>
      </c>
      <c r="I2539" s="2">
        <v>44283</v>
      </c>
      <c r="J2539" s="3">
        <v>0.55807870370370372</v>
      </c>
      <c r="K2539" s="1" t="s">
        <v>17</v>
      </c>
      <c r="L2539">
        <v>1862265199</v>
      </c>
    </row>
    <row r="2540" spans="1:12" x14ac:dyDescent="0.3">
      <c r="A2540">
        <v>8161</v>
      </c>
      <c r="B2540">
        <v>6062</v>
      </c>
      <c r="C2540">
        <v>1</v>
      </c>
      <c r="D2540" s="1" t="s">
        <v>12</v>
      </c>
      <c r="E2540" s="1" t="s">
        <v>13</v>
      </c>
      <c r="F2540" s="1" t="s">
        <v>14</v>
      </c>
      <c r="G2540" s="1" t="s">
        <v>15</v>
      </c>
      <c r="H2540" s="1" t="s">
        <v>16</v>
      </c>
      <c r="I2540" s="2">
        <v>44283</v>
      </c>
      <c r="J2540" s="3">
        <v>0.55798611111111107</v>
      </c>
      <c r="K2540" s="1" t="s">
        <v>17</v>
      </c>
      <c r="L2540">
        <v>1862265199</v>
      </c>
    </row>
    <row r="2541" spans="1:12" x14ac:dyDescent="0.3">
      <c r="A2541">
        <v>8160</v>
      </c>
      <c r="B2541">
        <v>6062</v>
      </c>
      <c r="C2541">
        <v>1</v>
      </c>
      <c r="D2541" s="1" t="s">
        <v>12</v>
      </c>
      <c r="E2541" s="1" t="s">
        <v>13</v>
      </c>
      <c r="F2541" s="1" t="s">
        <v>14</v>
      </c>
      <c r="G2541" s="1" t="s">
        <v>15</v>
      </c>
      <c r="H2541" s="1" t="s">
        <v>16</v>
      </c>
      <c r="I2541" s="2">
        <v>44283</v>
      </c>
      <c r="J2541" s="3">
        <v>0.55791666666666662</v>
      </c>
      <c r="K2541" s="1" t="s">
        <v>17</v>
      </c>
      <c r="L2541">
        <v>1862265199</v>
      </c>
    </row>
    <row r="2542" spans="1:12" x14ac:dyDescent="0.3">
      <c r="A2542">
        <v>8158</v>
      </c>
      <c r="B2542">
        <v>6062</v>
      </c>
      <c r="C2542">
        <v>1</v>
      </c>
      <c r="D2542" s="1" t="s">
        <v>12</v>
      </c>
      <c r="E2542" s="1" t="s">
        <v>13</v>
      </c>
      <c r="F2542" s="1" t="s">
        <v>14</v>
      </c>
      <c r="G2542" s="1" t="s">
        <v>15</v>
      </c>
      <c r="H2542" s="1" t="s">
        <v>16</v>
      </c>
      <c r="I2542" s="2">
        <v>44283</v>
      </c>
      <c r="J2542" s="3">
        <v>0.55784722222222227</v>
      </c>
      <c r="K2542" s="1" t="s">
        <v>17</v>
      </c>
      <c r="L2542">
        <v>1862265199</v>
      </c>
    </row>
    <row r="2543" spans="1:12" x14ac:dyDescent="0.3">
      <c r="A2543">
        <v>8156</v>
      </c>
      <c r="B2543">
        <v>6062</v>
      </c>
      <c r="C2543">
        <v>1</v>
      </c>
      <c r="D2543" s="1" t="s">
        <v>12</v>
      </c>
      <c r="E2543" s="1" t="s">
        <v>13</v>
      </c>
      <c r="F2543" s="1" t="s">
        <v>14</v>
      </c>
      <c r="G2543" s="1" t="s">
        <v>15</v>
      </c>
      <c r="H2543" s="1" t="s">
        <v>16</v>
      </c>
      <c r="I2543" s="2">
        <v>44283</v>
      </c>
      <c r="J2543" s="3">
        <v>0.55777777777777782</v>
      </c>
      <c r="K2543" s="1" t="s">
        <v>17</v>
      </c>
      <c r="L2543">
        <v>1862265199</v>
      </c>
    </row>
    <row r="2544" spans="1:12" x14ac:dyDescent="0.3">
      <c r="A2544">
        <v>8154</v>
      </c>
      <c r="B2544">
        <v>6062</v>
      </c>
      <c r="C2544">
        <v>1</v>
      </c>
      <c r="D2544" s="1" t="s">
        <v>12</v>
      </c>
      <c r="E2544" s="1" t="s">
        <v>13</v>
      </c>
      <c r="F2544" s="1" t="s">
        <v>14</v>
      </c>
      <c r="G2544" s="1" t="s">
        <v>15</v>
      </c>
      <c r="H2544" s="1" t="s">
        <v>16</v>
      </c>
      <c r="I2544" s="2">
        <v>44283</v>
      </c>
      <c r="J2544" s="3">
        <v>0.55768518518518517</v>
      </c>
      <c r="K2544" s="1" t="s">
        <v>17</v>
      </c>
      <c r="L2544">
        <v>1862265199</v>
      </c>
    </row>
    <row r="2545" spans="1:12" x14ac:dyDescent="0.3">
      <c r="A2545">
        <v>8152</v>
      </c>
      <c r="B2545">
        <v>6062</v>
      </c>
      <c r="C2545">
        <v>1</v>
      </c>
      <c r="D2545" s="1" t="s">
        <v>12</v>
      </c>
      <c r="E2545" s="1" t="s">
        <v>13</v>
      </c>
      <c r="F2545" s="1" t="s">
        <v>14</v>
      </c>
      <c r="G2545" s="1" t="s">
        <v>15</v>
      </c>
      <c r="H2545" s="1" t="s">
        <v>16</v>
      </c>
      <c r="I2545" s="2">
        <v>44283</v>
      </c>
      <c r="J2545" s="3">
        <v>0.55759259259259264</v>
      </c>
      <c r="K2545" s="1" t="s">
        <v>17</v>
      </c>
      <c r="L2545">
        <v>1862265199</v>
      </c>
    </row>
    <row r="2546" spans="1:12" x14ac:dyDescent="0.3">
      <c r="A2546">
        <v>8149</v>
      </c>
      <c r="B2546">
        <v>6062</v>
      </c>
      <c r="C2546">
        <v>1</v>
      </c>
      <c r="D2546" s="1" t="s">
        <v>12</v>
      </c>
      <c r="E2546" s="1" t="s">
        <v>13</v>
      </c>
      <c r="F2546" s="1" t="s">
        <v>14</v>
      </c>
      <c r="G2546" s="1" t="s">
        <v>15</v>
      </c>
      <c r="H2546" s="1" t="s">
        <v>16</v>
      </c>
      <c r="I2546" s="2">
        <v>44283</v>
      </c>
      <c r="J2546" s="3">
        <v>0.5575</v>
      </c>
      <c r="K2546" s="1" t="s">
        <v>17</v>
      </c>
      <c r="L2546">
        <v>1862265199</v>
      </c>
    </row>
    <row r="2547" spans="1:12" x14ac:dyDescent="0.3">
      <c r="A2547">
        <v>8147</v>
      </c>
      <c r="B2547">
        <v>6062</v>
      </c>
      <c r="C2547">
        <v>1</v>
      </c>
      <c r="D2547" s="1" t="s">
        <v>12</v>
      </c>
      <c r="E2547" s="1" t="s">
        <v>13</v>
      </c>
      <c r="F2547" s="1" t="s">
        <v>14</v>
      </c>
      <c r="G2547" s="1" t="s">
        <v>15</v>
      </c>
      <c r="H2547" s="1" t="s">
        <v>16</v>
      </c>
      <c r="I2547" s="2">
        <v>44283</v>
      </c>
      <c r="J2547" s="3">
        <v>0.55740740740740746</v>
      </c>
      <c r="K2547" s="1" t="s">
        <v>17</v>
      </c>
      <c r="L2547">
        <v>1862265199</v>
      </c>
    </row>
    <row r="2548" spans="1:12" x14ac:dyDescent="0.3">
      <c r="A2548">
        <v>8144</v>
      </c>
      <c r="B2548">
        <v>6062</v>
      </c>
      <c r="C2548">
        <v>1</v>
      </c>
      <c r="D2548" s="1" t="s">
        <v>12</v>
      </c>
      <c r="E2548" s="1" t="s">
        <v>13</v>
      </c>
      <c r="F2548" s="1" t="s">
        <v>14</v>
      </c>
      <c r="G2548" s="1" t="s">
        <v>15</v>
      </c>
      <c r="H2548" s="1" t="s">
        <v>16</v>
      </c>
      <c r="I2548" s="2">
        <v>44283</v>
      </c>
      <c r="J2548" s="3">
        <v>0.55730324074074078</v>
      </c>
      <c r="K2548" s="1" t="s">
        <v>17</v>
      </c>
      <c r="L2548">
        <v>1862265199</v>
      </c>
    </row>
    <row r="2549" spans="1:12" x14ac:dyDescent="0.3">
      <c r="A2549">
        <v>8143</v>
      </c>
      <c r="B2549">
        <v>6062</v>
      </c>
      <c r="C2549">
        <v>1</v>
      </c>
      <c r="D2549" s="1" t="s">
        <v>12</v>
      </c>
      <c r="E2549" s="1" t="s">
        <v>13</v>
      </c>
      <c r="F2549" s="1" t="s">
        <v>14</v>
      </c>
      <c r="G2549" s="1" t="s">
        <v>15</v>
      </c>
      <c r="H2549" s="1" t="s">
        <v>16</v>
      </c>
      <c r="I2549" s="2">
        <v>44283</v>
      </c>
      <c r="J2549" s="3">
        <v>0.55721064814814814</v>
      </c>
      <c r="K2549" s="1" t="s">
        <v>17</v>
      </c>
      <c r="L2549">
        <v>1862265199</v>
      </c>
    </row>
    <row r="2550" spans="1:12" x14ac:dyDescent="0.3">
      <c r="A2550">
        <v>8141</v>
      </c>
      <c r="B2550">
        <v>6062</v>
      </c>
      <c r="C2550">
        <v>1</v>
      </c>
      <c r="D2550" s="1" t="s">
        <v>12</v>
      </c>
      <c r="E2550" s="1" t="s">
        <v>13</v>
      </c>
      <c r="F2550" s="1" t="s">
        <v>14</v>
      </c>
      <c r="G2550" s="1" t="s">
        <v>15</v>
      </c>
      <c r="H2550" s="1" t="s">
        <v>16</v>
      </c>
      <c r="I2550" s="2">
        <v>44283</v>
      </c>
      <c r="J2550" s="3">
        <v>0.55712962962962964</v>
      </c>
      <c r="K2550" s="1" t="s">
        <v>17</v>
      </c>
      <c r="L2550">
        <v>1862265199</v>
      </c>
    </row>
    <row r="2551" spans="1:12" x14ac:dyDescent="0.3">
      <c r="A2551">
        <v>8138</v>
      </c>
      <c r="B2551">
        <v>6062</v>
      </c>
      <c r="C2551">
        <v>1</v>
      </c>
      <c r="D2551" s="1" t="s">
        <v>12</v>
      </c>
      <c r="E2551" s="1" t="s">
        <v>13</v>
      </c>
      <c r="F2551" s="1" t="s">
        <v>14</v>
      </c>
      <c r="G2551" s="1" t="s">
        <v>15</v>
      </c>
      <c r="H2551" s="1" t="s">
        <v>16</v>
      </c>
      <c r="I2551" s="2">
        <v>44283</v>
      </c>
      <c r="J2551" s="3">
        <v>0.55699074074074073</v>
      </c>
      <c r="K2551" s="1" t="s">
        <v>17</v>
      </c>
      <c r="L2551">
        <v>1862265199</v>
      </c>
    </row>
    <row r="2552" spans="1:12" x14ac:dyDescent="0.3">
      <c r="A2552">
        <v>8136</v>
      </c>
      <c r="B2552">
        <v>6062</v>
      </c>
      <c r="C2552">
        <v>1</v>
      </c>
      <c r="D2552" s="1" t="s">
        <v>12</v>
      </c>
      <c r="E2552" s="1" t="s">
        <v>13</v>
      </c>
      <c r="F2552" s="1" t="s">
        <v>14</v>
      </c>
      <c r="G2552" s="1" t="s">
        <v>15</v>
      </c>
      <c r="H2552" s="1" t="s">
        <v>16</v>
      </c>
      <c r="I2552" s="2">
        <v>44283</v>
      </c>
      <c r="J2552" s="3">
        <v>0.5568981481481482</v>
      </c>
      <c r="K2552" s="1" t="s">
        <v>17</v>
      </c>
      <c r="L2552">
        <v>1862265199</v>
      </c>
    </row>
    <row r="2553" spans="1:12" x14ac:dyDescent="0.3">
      <c r="A2553">
        <v>8134</v>
      </c>
      <c r="B2553">
        <v>6062</v>
      </c>
      <c r="C2553">
        <v>1</v>
      </c>
      <c r="D2553" s="1" t="s">
        <v>12</v>
      </c>
      <c r="E2553" s="1" t="s">
        <v>13</v>
      </c>
      <c r="F2553" s="1" t="s">
        <v>14</v>
      </c>
      <c r="G2553" s="1" t="s">
        <v>15</v>
      </c>
      <c r="H2553" s="1" t="s">
        <v>16</v>
      </c>
      <c r="I2553" s="2">
        <v>44283</v>
      </c>
      <c r="J2553" s="3">
        <v>0.55680555555555555</v>
      </c>
      <c r="K2553" s="1" t="s">
        <v>17</v>
      </c>
      <c r="L2553">
        <v>1862265199</v>
      </c>
    </row>
    <row r="2554" spans="1:12" x14ac:dyDescent="0.3">
      <c r="A2554">
        <v>8132</v>
      </c>
      <c r="B2554">
        <v>6062</v>
      </c>
      <c r="C2554">
        <v>1</v>
      </c>
      <c r="D2554" s="1" t="s">
        <v>12</v>
      </c>
      <c r="E2554" s="1" t="s">
        <v>13</v>
      </c>
      <c r="F2554" s="1" t="s">
        <v>14</v>
      </c>
      <c r="G2554" s="1" t="s">
        <v>15</v>
      </c>
      <c r="H2554" s="1" t="s">
        <v>16</v>
      </c>
      <c r="I2554" s="2">
        <v>44283</v>
      </c>
      <c r="J2554" s="3">
        <v>0.55670138888888887</v>
      </c>
      <c r="K2554" s="1" t="s">
        <v>17</v>
      </c>
      <c r="L2554">
        <v>1862265199</v>
      </c>
    </row>
    <row r="2555" spans="1:12" x14ac:dyDescent="0.3">
      <c r="A2555">
        <v>8130</v>
      </c>
      <c r="B2555">
        <v>6062</v>
      </c>
      <c r="C2555">
        <v>1</v>
      </c>
      <c r="D2555" s="1" t="s">
        <v>12</v>
      </c>
      <c r="E2555" s="1" t="s">
        <v>13</v>
      </c>
      <c r="F2555" s="1" t="s">
        <v>14</v>
      </c>
      <c r="G2555" s="1" t="s">
        <v>15</v>
      </c>
      <c r="H2555" s="1" t="s">
        <v>16</v>
      </c>
      <c r="I2555" s="2">
        <v>44283</v>
      </c>
      <c r="J2555" s="3">
        <v>0.55660879629629634</v>
      </c>
      <c r="K2555" s="1" t="s">
        <v>17</v>
      </c>
      <c r="L2555">
        <v>1862265199</v>
      </c>
    </row>
    <row r="2556" spans="1:12" x14ac:dyDescent="0.3">
      <c r="A2556">
        <v>8127</v>
      </c>
      <c r="B2556">
        <v>6062</v>
      </c>
      <c r="C2556">
        <v>1</v>
      </c>
      <c r="D2556" s="1" t="s">
        <v>12</v>
      </c>
      <c r="E2556" s="1" t="s">
        <v>13</v>
      </c>
      <c r="F2556" s="1" t="s">
        <v>14</v>
      </c>
      <c r="G2556" s="1" t="s">
        <v>15</v>
      </c>
      <c r="H2556" s="1" t="s">
        <v>16</v>
      </c>
      <c r="I2556" s="2">
        <v>44283</v>
      </c>
      <c r="J2556" s="3">
        <v>0.55651620370370369</v>
      </c>
      <c r="K2556" s="1" t="s">
        <v>17</v>
      </c>
      <c r="L2556">
        <v>1862265199</v>
      </c>
    </row>
    <row r="2557" spans="1:12" x14ac:dyDescent="0.3">
      <c r="A2557">
        <v>8125</v>
      </c>
      <c r="B2557">
        <v>6062</v>
      </c>
      <c r="C2557">
        <v>1</v>
      </c>
      <c r="D2557" s="1" t="s">
        <v>12</v>
      </c>
      <c r="E2557" s="1" t="s">
        <v>13</v>
      </c>
      <c r="F2557" s="1" t="s">
        <v>14</v>
      </c>
      <c r="G2557" s="1" t="s">
        <v>15</v>
      </c>
      <c r="H2557" s="1" t="s">
        <v>16</v>
      </c>
      <c r="I2557" s="2">
        <v>44283</v>
      </c>
      <c r="J2557" s="3">
        <v>0.55642361111111116</v>
      </c>
      <c r="K2557" s="1" t="s">
        <v>17</v>
      </c>
      <c r="L2557">
        <v>1862265199</v>
      </c>
    </row>
    <row r="2558" spans="1:12" x14ac:dyDescent="0.3">
      <c r="A2558">
        <v>8121</v>
      </c>
      <c r="B2558">
        <v>6062</v>
      </c>
      <c r="C2558">
        <v>1</v>
      </c>
      <c r="D2558" s="1" t="s">
        <v>12</v>
      </c>
      <c r="E2558" s="1" t="s">
        <v>13</v>
      </c>
      <c r="F2558" s="1" t="s">
        <v>14</v>
      </c>
      <c r="G2558" s="1" t="s">
        <v>15</v>
      </c>
      <c r="H2558" s="1" t="s">
        <v>16</v>
      </c>
      <c r="I2558" s="2">
        <v>44283</v>
      </c>
      <c r="J2558" s="3">
        <v>0.55633101851851852</v>
      </c>
      <c r="K2558" s="1" t="s">
        <v>17</v>
      </c>
      <c r="L2558">
        <v>1862265199</v>
      </c>
    </row>
    <row r="2559" spans="1:12" x14ac:dyDescent="0.3">
      <c r="A2559">
        <v>8120</v>
      </c>
      <c r="B2559">
        <v>6062</v>
      </c>
      <c r="C2559">
        <v>1</v>
      </c>
      <c r="D2559" s="1" t="s">
        <v>12</v>
      </c>
      <c r="E2559" s="1" t="s">
        <v>13</v>
      </c>
      <c r="F2559" s="1" t="s">
        <v>14</v>
      </c>
      <c r="G2559" s="1" t="s">
        <v>15</v>
      </c>
      <c r="H2559" s="1" t="s">
        <v>16</v>
      </c>
      <c r="I2559" s="2">
        <v>44283</v>
      </c>
      <c r="J2559" s="3">
        <v>0.55622685185185183</v>
      </c>
      <c r="K2559" s="1" t="s">
        <v>17</v>
      </c>
      <c r="L2559">
        <v>1862265199</v>
      </c>
    </row>
    <row r="2560" spans="1:12" x14ac:dyDescent="0.3">
      <c r="A2560">
        <v>8117</v>
      </c>
      <c r="B2560">
        <v>6062</v>
      </c>
      <c r="C2560">
        <v>1</v>
      </c>
      <c r="D2560" s="1" t="s">
        <v>12</v>
      </c>
      <c r="E2560" s="1" t="s">
        <v>13</v>
      </c>
      <c r="F2560" s="1" t="s">
        <v>14</v>
      </c>
      <c r="G2560" s="1" t="s">
        <v>15</v>
      </c>
      <c r="H2560" s="1" t="s">
        <v>16</v>
      </c>
      <c r="I2560" s="2">
        <v>44283</v>
      </c>
      <c r="J2560" s="3">
        <v>0.55612268518518515</v>
      </c>
      <c r="K2560" s="1" t="s">
        <v>17</v>
      </c>
      <c r="L2560">
        <v>1862265199</v>
      </c>
    </row>
    <row r="2561" spans="1:12" x14ac:dyDescent="0.3">
      <c r="A2561">
        <v>8116</v>
      </c>
      <c r="B2561">
        <v>6062</v>
      </c>
      <c r="C2561">
        <v>1</v>
      </c>
      <c r="D2561" s="1" t="s">
        <v>12</v>
      </c>
      <c r="E2561" s="1" t="s">
        <v>13</v>
      </c>
      <c r="F2561" s="1" t="s">
        <v>14</v>
      </c>
      <c r="G2561" s="1" t="s">
        <v>15</v>
      </c>
      <c r="H2561" s="1" t="s">
        <v>16</v>
      </c>
      <c r="I2561" s="2">
        <v>44283</v>
      </c>
      <c r="J2561" s="3">
        <v>0.55601851851851847</v>
      </c>
      <c r="K2561" s="1" t="s">
        <v>17</v>
      </c>
      <c r="L2561">
        <v>1862265199</v>
      </c>
    </row>
    <row r="2562" spans="1:12" x14ac:dyDescent="0.3">
      <c r="A2562">
        <v>8114</v>
      </c>
      <c r="B2562">
        <v>6062</v>
      </c>
      <c r="C2562">
        <v>1</v>
      </c>
      <c r="D2562" s="1" t="s">
        <v>12</v>
      </c>
      <c r="E2562" s="1" t="s">
        <v>13</v>
      </c>
      <c r="F2562" s="1" t="s">
        <v>14</v>
      </c>
      <c r="G2562" s="1" t="s">
        <v>15</v>
      </c>
      <c r="H2562" s="1" t="s">
        <v>16</v>
      </c>
      <c r="I2562" s="2">
        <v>44283</v>
      </c>
      <c r="J2562" s="3">
        <v>0.55589120370370371</v>
      </c>
      <c r="K2562" s="1" t="s">
        <v>17</v>
      </c>
      <c r="L2562">
        <v>1862265199</v>
      </c>
    </row>
    <row r="2563" spans="1:12" x14ac:dyDescent="0.3">
      <c r="A2563">
        <v>8112</v>
      </c>
      <c r="B2563">
        <v>6062</v>
      </c>
      <c r="C2563">
        <v>1</v>
      </c>
      <c r="D2563" s="1" t="s">
        <v>12</v>
      </c>
      <c r="E2563" s="1" t="s">
        <v>13</v>
      </c>
      <c r="F2563" s="1" t="s">
        <v>14</v>
      </c>
      <c r="G2563" s="1" t="s">
        <v>15</v>
      </c>
      <c r="H2563" s="1" t="s">
        <v>16</v>
      </c>
      <c r="I2563" s="2">
        <v>44283</v>
      </c>
      <c r="J2563" s="3">
        <v>0.55579861111111106</v>
      </c>
      <c r="K2563" s="1" t="s">
        <v>17</v>
      </c>
      <c r="L2563">
        <v>1862265199</v>
      </c>
    </row>
    <row r="2564" spans="1:12" x14ac:dyDescent="0.3">
      <c r="A2564">
        <v>8110</v>
      </c>
      <c r="B2564">
        <v>6062</v>
      </c>
      <c r="C2564">
        <v>1</v>
      </c>
      <c r="D2564" s="1" t="s">
        <v>12</v>
      </c>
      <c r="E2564" s="1" t="s">
        <v>13</v>
      </c>
      <c r="F2564" s="1" t="s">
        <v>14</v>
      </c>
      <c r="G2564" s="1" t="s">
        <v>15</v>
      </c>
      <c r="H2564" s="1" t="s">
        <v>16</v>
      </c>
      <c r="I2564" s="2">
        <v>44283</v>
      </c>
      <c r="J2564" s="3">
        <v>0.55569444444444449</v>
      </c>
      <c r="K2564" s="1" t="s">
        <v>17</v>
      </c>
      <c r="L2564">
        <v>1862265199</v>
      </c>
    </row>
    <row r="2565" spans="1:12" x14ac:dyDescent="0.3">
      <c r="A2565">
        <v>8109</v>
      </c>
      <c r="B2565">
        <v>6062</v>
      </c>
      <c r="C2565">
        <v>1</v>
      </c>
      <c r="D2565" s="1" t="s">
        <v>12</v>
      </c>
      <c r="E2565" s="1" t="s">
        <v>13</v>
      </c>
      <c r="F2565" s="1" t="s">
        <v>14</v>
      </c>
      <c r="G2565" s="1" t="s">
        <v>15</v>
      </c>
      <c r="H2565" s="1" t="s">
        <v>16</v>
      </c>
      <c r="I2565" s="2">
        <v>44283</v>
      </c>
      <c r="J2565" s="3">
        <v>0.55563657407407407</v>
      </c>
      <c r="K2565" s="1" t="s">
        <v>17</v>
      </c>
      <c r="L2565">
        <v>1862265199</v>
      </c>
    </row>
    <row r="2566" spans="1:12" x14ac:dyDescent="0.3">
      <c r="A2566">
        <v>8106</v>
      </c>
      <c r="B2566">
        <v>6062</v>
      </c>
      <c r="C2566">
        <v>1</v>
      </c>
      <c r="D2566" s="1" t="s">
        <v>12</v>
      </c>
      <c r="E2566" s="1" t="s">
        <v>13</v>
      </c>
      <c r="F2566" s="1" t="s">
        <v>14</v>
      </c>
      <c r="G2566" s="1" t="s">
        <v>15</v>
      </c>
      <c r="H2566" s="1" t="s">
        <v>16</v>
      </c>
      <c r="I2566" s="2">
        <v>44283</v>
      </c>
      <c r="J2566" s="3">
        <v>0.55553240740740739</v>
      </c>
      <c r="K2566" s="1" t="s">
        <v>17</v>
      </c>
      <c r="L2566">
        <v>1862265199</v>
      </c>
    </row>
    <row r="2567" spans="1:12" x14ac:dyDescent="0.3">
      <c r="A2567">
        <v>8105</v>
      </c>
      <c r="B2567">
        <v>6062</v>
      </c>
      <c r="C2567">
        <v>1</v>
      </c>
      <c r="D2567" s="1" t="s">
        <v>12</v>
      </c>
      <c r="E2567" s="1" t="s">
        <v>13</v>
      </c>
      <c r="F2567" s="1" t="s">
        <v>14</v>
      </c>
      <c r="G2567" s="1" t="s">
        <v>15</v>
      </c>
      <c r="H2567" s="1" t="s">
        <v>16</v>
      </c>
      <c r="I2567" s="2">
        <v>44283</v>
      </c>
      <c r="J2567" s="3">
        <v>0.5554513888888889</v>
      </c>
      <c r="K2567" s="1" t="s">
        <v>17</v>
      </c>
      <c r="L2567">
        <v>1862265199</v>
      </c>
    </row>
    <row r="2568" spans="1:12" x14ac:dyDescent="0.3">
      <c r="A2568">
        <v>8103</v>
      </c>
      <c r="B2568">
        <v>6062</v>
      </c>
      <c r="C2568">
        <v>1</v>
      </c>
      <c r="D2568" s="1" t="s">
        <v>12</v>
      </c>
      <c r="E2568" s="1" t="s">
        <v>13</v>
      </c>
      <c r="F2568" s="1" t="s">
        <v>14</v>
      </c>
      <c r="G2568" s="1" t="s">
        <v>15</v>
      </c>
      <c r="H2568" s="1" t="s">
        <v>16</v>
      </c>
      <c r="I2568" s="2">
        <v>44283</v>
      </c>
      <c r="J2568" s="3">
        <v>0.55535879629629625</v>
      </c>
      <c r="K2568" s="1" t="s">
        <v>17</v>
      </c>
      <c r="L2568">
        <v>1862265199</v>
      </c>
    </row>
    <row r="2569" spans="1:12" x14ac:dyDescent="0.3">
      <c r="A2569">
        <v>8099</v>
      </c>
      <c r="B2569">
        <v>6062</v>
      </c>
      <c r="C2569">
        <v>1</v>
      </c>
      <c r="D2569" s="1" t="s">
        <v>12</v>
      </c>
      <c r="E2569" s="1" t="s">
        <v>13</v>
      </c>
      <c r="F2569" s="1" t="s">
        <v>14</v>
      </c>
      <c r="G2569" s="1" t="s">
        <v>15</v>
      </c>
      <c r="H2569" s="1" t="s">
        <v>16</v>
      </c>
      <c r="I2569" s="2">
        <v>44283</v>
      </c>
      <c r="J2569" s="3">
        <v>0.5552083333333333</v>
      </c>
      <c r="K2569" s="1" t="s">
        <v>17</v>
      </c>
      <c r="L2569">
        <v>1862265199</v>
      </c>
    </row>
    <row r="2570" spans="1:12" x14ac:dyDescent="0.3">
      <c r="A2570">
        <v>8096</v>
      </c>
      <c r="B2570">
        <v>6062</v>
      </c>
      <c r="C2570">
        <v>1</v>
      </c>
      <c r="D2570" s="1" t="s">
        <v>12</v>
      </c>
      <c r="E2570" s="1" t="s">
        <v>13</v>
      </c>
      <c r="F2570" s="1" t="s">
        <v>14</v>
      </c>
      <c r="G2570" s="1" t="s">
        <v>15</v>
      </c>
      <c r="H2570" s="1" t="s">
        <v>16</v>
      </c>
      <c r="I2570" s="2">
        <v>44283</v>
      </c>
      <c r="J2570" s="3">
        <v>0.55512731481481481</v>
      </c>
      <c r="K2570" s="1" t="s">
        <v>17</v>
      </c>
      <c r="L2570">
        <v>1862265199</v>
      </c>
    </row>
    <row r="2571" spans="1:12" x14ac:dyDescent="0.3">
      <c r="A2571">
        <v>8095</v>
      </c>
      <c r="B2571">
        <v>6062</v>
      </c>
      <c r="C2571">
        <v>1</v>
      </c>
      <c r="D2571" s="1" t="s">
        <v>12</v>
      </c>
      <c r="E2571" s="1" t="s">
        <v>13</v>
      </c>
      <c r="F2571" s="1" t="s">
        <v>14</v>
      </c>
      <c r="G2571" s="1" t="s">
        <v>15</v>
      </c>
      <c r="H2571" s="1" t="s">
        <v>16</v>
      </c>
      <c r="I2571" s="2">
        <v>44283</v>
      </c>
      <c r="J2571" s="3">
        <v>0.55506944444444439</v>
      </c>
      <c r="K2571" s="1" t="s">
        <v>17</v>
      </c>
      <c r="L2571">
        <v>1862265199</v>
      </c>
    </row>
    <row r="2572" spans="1:12" x14ac:dyDescent="0.3">
      <c r="A2572">
        <v>8093</v>
      </c>
      <c r="B2572">
        <v>6062</v>
      </c>
      <c r="C2572">
        <v>1</v>
      </c>
      <c r="D2572" s="1" t="s">
        <v>12</v>
      </c>
      <c r="E2572" s="1" t="s">
        <v>13</v>
      </c>
      <c r="F2572" s="1" t="s">
        <v>14</v>
      </c>
      <c r="G2572" s="1" t="s">
        <v>15</v>
      </c>
      <c r="H2572" s="1" t="s">
        <v>16</v>
      </c>
      <c r="I2572" s="2">
        <v>44283</v>
      </c>
      <c r="J2572" s="3">
        <v>0.55502314814814813</v>
      </c>
      <c r="K2572" s="1" t="s">
        <v>17</v>
      </c>
      <c r="L2572">
        <v>1862265199</v>
      </c>
    </row>
    <row r="2573" spans="1:12" x14ac:dyDescent="0.3">
      <c r="A2573">
        <v>8091</v>
      </c>
      <c r="B2573">
        <v>6062</v>
      </c>
      <c r="C2573">
        <v>1</v>
      </c>
      <c r="D2573" s="1" t="s">
        <v>12</v>
      </c>
      <c r="E2573" s="1" t="s">
        <v>13</v>
      </c>
      <c r="F2573" s="1" t="s">
        <v>14</v>
      </c>
      <c r="G2573" s="1" t="s">
        <v>15</v>
      </c>
      <c r="H2573" s="1" t="s">
        <v>16</v>
      </c>
      <c r="I2573" s="2">
        <v>44283</v>
      </c>
      <c r="J2573" s="3">
        <v>0.55493055555555559</v>
      </c>
      <c r="K2573" s="1" t="s">
        <v>17</v>
      </c>
      <c r="L2573">
        <v>1862265199</v>
      </c>
    </row>
    <row r="2574" spans="1:12" x14ac:dyDescent="0.3">
      <c r="A2574">
        <v>8090</v>
      </c>
      <c r="B2574">
        <v>6062</v>
      </c>
      <c r="C2574">
        <v>1</v>
      </c>
      <c r="D2574" s="1" t="s">
        <v>12</v>
      </c>
      <c r="E2574" s="1" t="s">
        <v>13</v>
      </c>
      <c r="F2574" s="1" t="s">
        <v>14</v>
      </c>
      <c r="G2574" s="1" t="s">
        <v>15</v>
      </c>
      <c r="H2574" s="1" t="s">
        <v>16</v>
      </c>
      <c r="I2574" s="2">
        <v>44283</v>
      </c>
      <c r="J2574" s="3">
        <v>0.55480324074074072</v>
      </c>
      <c r="K2574" s="1" t="s">
        <v>17</v>
      </c>
      <c r="L2574">
        <v>1862265199</v>
      </c>
    </row>
    <row r="2575" spans="1:12" x14ac:dyDescent="0.3">
      <c r="A2575">
        <v>8088</v>
      </c>
      <c r="B2575">
        <v>6062</v>
      </c>
      <c r="C2575">
        <v>1</v>
      </c>
      <c r="D2575" s="1" t="s">
        <v>12</v>
      </c>
      <c r="E2575" s="1" t="s">
        <v>13</v>
      </c>
      <c r="F2575" s="1" t="s">
        <v>14</v>
      </c>
      <c r="G2575" s="1" t="s">
        <v>15</v>
      </c>
      <c r="H2575" s="1" t="s">
        <v>16</v>
      </c>
      <c r="I2575" s="2">
        <v>44283</v>
      </c>
      <c r="J2575" s="3">
        <v>0.55472222222222223</v>
      </c>
      <c r="K2575" s="1" t="s">
        <v>17</v>
      </c>
      <c r="L2575">
        <v>1862265199</v>
      </c>
    </row>
    <row r="2576" spans="1:12" x14ac:dyDescent="0.3">
      <c r="A2576">
        <v>8082</v>
      </c>
      <c r="B2576">
        <v>6062</v>
      </c>
      <c r="C2576">
        <v>1</v>
      </c>
      <c r="D2576" s="1" t="s">
        <v>12</v>
      </c>
      <c r="E2576" s="1" t="s">
        <v>13</v>
      </c>
      <c r="F2576" s="1" t="s">
        <v>14</v>
      </c>
      <c r="G2576" s="1" t="s">
        <v>15</v>
      </c>
      <c r="H2576" s="1" t="s">
        <v>16</v>
      </c>
      <c r="I2576" s="2">
        <v>44283</v>
      </c>
      <c r="J2576" s="3">
        <v>0.55462962962962958</v>
      </c>
      <c r="K2576" s="1" t="s">
        <v>17</v>
      </c>
      <c r="L2576">
        <v>1862265199</v>
      </c>
    </row>
    <row r="2577" spans="1:12" x14ac:dyDescent="0.3">
      <c r="A2577">
        <v>8081</v>
      </c>
      <c r="B2577">
        <v>6062</v>
      </c>
      <c r="C2577">
        <v>1</v>
      </c>
      <c r="D2577" s="1" t="s">
        <v>12</v>
      </c>
      <c r="E2577" s="1" t="s">
        <v>13</v>
      </c>
      <c r="F2577" s="1" t="s">
        <v>14</v>
      </c>
      <c r="G2577" s="1" t="s">
        <v>15</v>
      </c>
      <c r="H2577" s="1" t="s">
        <v>16</v>
      </c>
      <c r="I2577" s="2">
        <v>44283</v>
      </c>
      <c r="J2577" s="3">
        <v>0.55453703703703705</v>
      </c>
      <c r="K2577" s="1" t="s">
        <v>17</v>
      </c>
      <c r="L2577">
        <v>1862265199</v>
      </c>
    </row>
    <row r="2578" spans="1:12" x14ac:dyDescent="0.3">
      <c r="A2578">
        <v>8078</v>
      </c>
      <c r="B2578">
        <v>6062</v>
      </c>
      <c r="C2578">
        <v>1</v>
      </c>
      <c r="D2578" s="1" t="s">
        <v>12</v>
      </c>
      <c r="E2578" s="1" t="s">
        <v>13</v>
      </c>
      <c r="F2578" s="1" t="s">
        <v>14</v>
      </c>
      <c r="G2578" s="1" t="s">
        <v>15</v>
      </c>
      <c r="H2578" s="1" t="s">
        <v>16</v>
      </c>
      <c r="I2578" s="2">
        <v>44283</v>
      </c>
      <c r="J2578" s="3">
        <v>0.55442129629629633</v>
      </c>
      <c r="K2578" s="1" t="s">
        <v>17</v>
      </c>
      <c r="L2578">
        <v>1862265199</v>
      </c>
    </row>
    <row r="2579" spans="1:12" x14ac:dyDescent="0.3">
      <c r="A2579">
        <v>8076</v>
      </c>
      <c r="B2579">
        <v>6062</v>
      </c>
      <c r="C2579">
        <v>1</v>
      </c>
      <c r="D2579" s="1" t="s">
        <v>12</v>
      </c>
      <c r="E2579" s="1" t="s">
        <v>13</v>
      </c>
      <c r="F2579" s="1" t="s">
        <v>14</v>
      </c>
      <c r="G2579" s="1" t="s">
        <v>15</v>
      </c>
      <c r="H2579" s="1" t="s">
        <v>16</v>
      </c>
      <c r="I2579" s="2">
        <v>44283</v>
      </c>
      <c r="J2579" s="3">
        <v>0.55432870370370368</v>
      </c>
      <c r="K2579" s="1" t="s">
        <v>17</v>
      </c>
      <c r="L2579">
        <v>1862265199</v>
      </c>
    </row>
    <row r="2580" spans="1:12" x14ac:dyDescent="0.3">
      <c r="A2580">
        <v>8073</v>
      </c>
      <c r="B2580">
        <v>6062</v>
      </c>
      <c r="C2580">
        <v>1</v>
      </c>
      <c r="D2580" s="1" t="s">
        <v>12</v>
      </c>
      <c r="E2580" s="1" t="s">
        <v>13</v>
      </c>
      <c r="F2580" s="1" t="s">
        <v>14</v>
      </c>
      <c r="G2580" s="1" t="s">
        <v>15</v>
      </c>
      <c r="H2580" s="1" t="s">
        <v>16</v>
      </c>
      <c r="I2580" s="2">
        <v>44283</v>
      </c>
      <c r="J2580" s="3">
        <v>0.55423611111111115</v>
      </c>
      <c r="K2580" s="1" t="s">
        <v>17</v>
      </c>
      <c r="L2580">
        <v>1862265199</v>
      </c>
    </row>
    <row r="2581" spans="1:12" x14ac:dyDescent="0.3">
      <c r="A2581">
        <v>8071</v>
      </c>
      <c r="B2581">
        <v>6062</v>
      </c>
      <c r="C2581">
        <v>1</v>
      </c>
      <c r="D2581" s="1" t="s">
        <v>12</v>
      </c>
      <c r="E2581" s="1" t="s">
        <v>13</v>
      </c>
      <c r="F2581" s="1" t="s">
        <v>14</v>
      </c>
      <c r="G2581" s="1" t="s">
        <v>15</v>
      </c>
      <c r="H2581" s="1" t="s">
        <v>16</v>
      </c>
      <c r="I2581" s="2">
        <v>44283</v>
      </c>
      <c r="J2581" s="3">
        <v>0.55414351851851851</v>
      </c>
      <c r="K2581" s="1" t="s">
        <v>17</v>
      </c>
      <c r="L2581">
        <v>186210541</v>
      </c>
    </row>
    <row r="2582" spans="1:12" x14ac:dyDescent="0.3">
      <c r="A2582">
        <v>8070</v>
      </c>
      <c r="B2582">
        <v>6062</v>
      </c>
      <c r="C2582">
        <v>1</v>
      </c>
      <c r="D2582" s="1" t="s">
        <v>12</v>
      </c>
      <c r="E2582" s="1" t="s">
        <v>13</v>
      </c>
      <c r="F2582" s="1" t="s">
        <v>14</v>
      </c>
      <c r="G2582" s="1" t="s">
        <v>15</v>
      </c>
      <c r="H2582" s="1" t="s">
        <v>16</v>
      </c>
      <c r="I2582" s="2">
        <v>44283</v>
      </c>
      <c r="J2582" s="3">
        <v>0.55414351851851851</v>
      </c>
      <c r="K2582" s="1" t="s">
        <v>17</v>
      </c>
      <c r="L2582">
        <v>1862265199</v>
      </c>
    </row>
    <row r="2583" spans="1:12" x14ac:dyDescent="0.3">
      <c r="A2583">
        <v>8066</v>
      </c>
      <c r="B2583">
        <v>6062</v>
      </c>
      <c r="C2583">
        <v>1</v>
      </c>
      <c r="D2583" s="1" t="s">
        <v>12</v>
      </c>
      <c r="E2583" s="1" t="s">
        <v>13</v>
      </c>
      <c r="F2583" s="1" t="s">
        <v>14</v>
      </c>
      <c r="G2583" s="1" t="s">
        <v>15</v>
      </c>
      <c r="H2583" s="1" t="s">
        <v>16</v>
      </c>
      <c r="I2583" s="2">
        <v>44283</v>
      </c>
      <c r="J2583" s="3">
        <v>0.55403935185185182</v>
      </c>
      <c r="K2583" s="1" t="s">
        <v>17</v>
      </c>
      <c r="L2583">
        <v>1862265199</v>
      </c>
    </row>
    <row r="2584" spans="1:12" x14ac:dyDescent="0.3">
      <c r="A2584">
        <v>8063</v>
      </c>
      <c r="B2584">
        <v>6062</v>
      </c>
      <c r="C2584">
        <v>1</v>
      </c>
      <c r="D2584" s="1" t="s">
        <v>12</v>
      </c>
      <c r="E2584" s="1" t="s">
        <v>13</v>
      </c>
      <c r="F2584" s="1" t="s">
        <v>14</v>
      </c>
      <c r="G2584" s="1" t="s">
        <v>15</v>
      </c>
      <c r="H2584" s="1" t="s">
        <v>16</v>
      </c>
      <c r="I2584" s="2">
        <v>44283</v>
      </c>
      <c r="J2584" s="3">
        <v>0.55394675925925929</v>
      </c>
      <c r="K2584" s="1" t="s">
        <v>17</v>
      </c>
      <c r="L2584">
        <v>1862265199</v>
      </c>
    </row>
    <row r="2585" spans="1:12" x14ac:dyDescent="0.3">
      <c r="A2585">
        <v>8062</v>
      </c>
      <c r="B2585">
        <v>6062</v>
      </c>
      <c r="C2585">
        <v>1</v>
      </c>
      <c r="D2585" s="1" t="s">
        <v>12</v>
      </c>
      <c r="E2585" s="1" t="s">
        <v>13</v>
      </c>
      <c r="F2585" s="1" t="s">
        <v>14</v>
      </c>
      <c r="G2585" s="1" t="s">
        <v>15</v>
      </c>
      <c r="H2585" s="1" t="s">
        <v>16</v>
      </c>
      <c r="I2585" s="2">
        <v>44283</v>
      </c>
      <c r="J2585" s="3">
        <v>0.55385416666666665</v>
      </c>
      <c r="K2585" s="1" t="s">
        <v>17</v>
      </c>
      <c r="L2585">
        <v>1862265199</v>
      </c>
    </row>
    <row r="2586" spans="1:12" x14ac:dyDescent="0.3">
      <c r="A2586">
        <v>8059</v>
      </c>
      <c r="B2586">
        <v>6062</v>
      </c>
      <c r="C2586">
        <v>1</v>
      </c>
      <c r="D2586" s="1" t="s">
        <v>12</v>
      </c>
      <c r="E2586" s="1" t="s">
        <v>13</v>
      </c>
      <c r="F2586" s="1" t="s">
        <v>14</v>
      </c>
      <c r="G2586" s="1" t="s">
        <v>15</v>
      </c>
      <c r="H2586" s="1" t="s">
        <v>16</v>
      </c>
      <c r="I2586" s="2">
        <v>44283</v>
      </c>
      <c r="J2586" s="3">
        <v>0.55376157407407411</v>
      </c>
      <c r="K2586" s="1" t="s">
        <v>17</v>
      </c>
      <c r="L2586">
        <v>1862265199</v>
      </c>
    </row>
    <row r="2587" spans="1:12" x14ac:dyDescent="0.3">
      <c r="A2587">
        <v>8058</v>
      </c>
      <c r="B2587">
        <v>6062</v>
      </c>
      <c r="C2587">
        <v>1</v>
      </c>
      <c r="D2587" s="1" t="s">
        <v>12</v>
      </c>
      <c r="E2587" s="1" t="s">
        <v>13</v>
      </c>
      <c r="F2587" s="1" t="s">
        <v>14</v>
      </c>
      <c r="G2587" s="1" t="s">
        <v>15</v>
      </c>
      <c r="H2587" s="1" t="s">
        <v>16</v>
      </c>
      <c r="I2587" s="2">
        <v>44283</v>
      </c>
      <c r="J2587" s="3">
        <v>0.55365740740740743</v>
      </c>
      <c r="K2587" s="1" t="s">
        <v>17</v>
      </c>
      <c r="L2587">
        <v>1862265199</v>
      </c>
    </row>
    <row r="2588" spans="1:12" x14ac:dyDescent="0.3">
      <c r="A2588">
        <v>8056</v>
      </c>
      <c r="B2588">
        <v>6062</v>
      </c>
      <c r="C2588">
        <v>1</v>
      </c>
      <c r="D2588" s="1" t="s">
        <v>12</v>
      </c>
      <c r="E2588" s="1" t="s">
        <v>13</v>
      </c>
      <c r="F2588" s="1" t="s">
        <v>14</v>
      </c>
      <c r="G2588" s="1" t="s">
        <v>15</v>
      </c>
      <c r="H2588" s="1" t="s">
        <v>16</v>
      </c>
      <c r="I2588" s="2">
        <v>44283</v>
      </c>
      <c r="J2588" s="3">
        <v>0.55355324074074075</v>
      </c>
      <c r="K2588" s="1" t="s">
        <v>17</v>
      </c>
      <c r="L2588">
        <v>1862265199</v>
      </c>
    </row>
    <row r="2589" spans="1:12" x14ac:dyDescent="0.3">
      <c r="A2589">
        <v>8055</v>
      </c>
      <c r="B2589">
        <v>6062</v>
      </c>
      <c r="C2589">
        <v>1</v>
      </c>
      <c r="D2589" s="1" t="s">
        <v>12</v>
      </c>
      <c r="E2589" s="1" t="s">
        <v>13</v>
      </c>
      <c r="F2589" s="1" t="s">
        <v>14</v>
      </c>
      <c r="G2589" s="1" t="s">
        <v>15</v>
      </c>
      <c r="H2589" s="1" t="s">
        <v>16</v>
      </c>
      <c r="I2589" s="2">
        <v>44283</v>
      </c>
      <c r="J2589" s="3">
        <v>0.55343750000000003</v>
      </c>
      <c r="K2589" s="1" t="s">
        <v>17</v>
      </c>
      <c r="L2589">
        <v>1862265199</v>
      </c>
    </row>
    <row r="2590" spans="1:12" x14ac:dyDescent="0.3">
      <c r="A2590">
        <v>8052</v>
      </c>
      <c r="B2590">
        <v>6062</v>
      </c>
      <c r="C2590">
        <v>1</v>
      </c>
      <c r="D2590" s="1" t="s">
        <v>12</v>
      </c>
      <c r="E2590" s="1" t="s">
        <v>13</v>
      </c>
      <c r="F2590" s="1" t="s">
        <v>14</v>
      </c>
      <c r="G2590" s="1" t="s">
        <v>15</v>
      </c>
      <c r="H2590" s="1" t="s">
        <v>16</v>
      </c>
      <c r="I2590" s="2">
        <v>44283</v>
      </c>
      <c r="J2590" s="3">
        <v>0.55333333333333334</v>
      </c>
      <c r="K2590" s="1" t="s">
        <v>17</v>
      </c>
      <c r="L2590">
        <v>1862265199</v>
      </c>
    </row>
    <row r="2591" spans="1:12" x14ac:dyDescent="0.3">
      <c r="A2591">
        <v>8047</v>
      </c>
      <c r="B2591">
        <v>6062</v>
      </c>
      <c r="C2591">
        <v>1</v>
      </c>
      <c r="D2591" s="1" t="s">
        <v>12</v>
      </c>
      <c r="E2591" s="1" t="s">
        <v>13</v>
      </c>
      <c r="F2591" s="1" t="s">
        <v>14</v>
      </c>
      <c r="G2591" s="1" t="s">
        <v>15</v>
      </c>
      <c r="H2591" s="1" t="s">
        <v>16</v>
      </c>
      <c r="I2591" s="2">
        <v>44283</v>
      </c>
      <c r="J2591" s="3">
        <v>0.55322916666666666</v>
      </c>
      <c r="K2591" s="1" t="s">
        <v>17</v>
      </c>
      <c r="L2591">
        <v>1862265199</v>
      </c>
    </row>
    <row r="2592" spans="1:12" x14ac:dyDescent="0.3">
      <c r="A2592">
        <v>8046</v>
      </c>
      <c r="B2592">
        <v>6062</v>
      </c>
      <c r="C2592">
        <v>1</v>
      </c>
      <c r="D2592" s="1" t="s">
        <v>12</v>
      </c>
      <c r="E2592" s="1" t="s">
        <v>13</v>
      </c>
      <c r="F2592" s="1" t="s">
        <v>14</v>
      </c>
      <c r="G2592" s="1" t="s">
        <v>15</v>
      </c>
      <c r="H2592" s="1" t="s">
        <v>16</v>
      </c>
      <c r="I2592" s="2">
        <v>44283</v>
      </c>
      <c r="J2592" s="3">
        <v>0.55313657407407413</v>
      </c>
      <c r="K2592" s="1" t="s">
        <v>17</v>
      </c>
      <c r="L2592">
        <v>1862265199</v>
      </c>
    </row>
    <row r="2593" spans="1:12" x14ac:dyDescent="0.3">
      <c r="A2593">
        <v>8043</v>
      </c>
      <c r="B2593">
        <v>6062</v>
      </c>
      <c r="C2593">
        <v>1</v>
      </c>
      <c r="D2593" s="1" t="s">
        <v>12</v>
      </c>
      <c r="E2593" s="1" t="s">
        <v>13</v>
      </c>
      <c r="F2593" s="1" t="s">
        <v>14</v>
      </c>
      <c r="G2593" s="1" t="s">
        <v>15</v>
      </c>
      <c r="H2593" s="1" t="s">
        <v>16</v>
      </c>
      <c r="I2593" s="2">
        <v>44283</v>
      </c>
      <c r="J2593" s="3">
        <v>0.55304398148148148</v>
      </c>
      <c r="K2593" s="1" t="s">
        <v>17</v>
      </c>
      <c r="L2593">
        <v>1862265199</v>
      </c>
    </row>
    <row r="2594" spans="1:12" x14ac:dyDescent="0.3">
      <c r="A2594">
        <v>8040</v>
      </c>
      <c r="B2594">
        <v>6062</v>
      </c>
      <c r="C2594">
        <v>1</v>
      </c>
      <c r="D2594" s="1" t="s">
        <v>12</v>
      </c>
      <c r="E2594" s="1" t="s">
        <v>13</v>
      </c>
      <c r="F2594" s="1" t="s">
        <v>14</v>
      </c>
      <c r="G2594" s="1" t="s">
        <v>15</v>
      </c>
      <c r="H2594" s="1" t="s">
        <v>16</v>
      </c>
      <c r="I2594" s="2">
        <v>44283</v>
      </c>
      <c r="J2594" s="3">
        <v>0.55295138888888884</v>
      </c>
      <c r="K2594" s="1" t="s">
        <v>17</v>
      </c>
      <c r="L2594">
        <v>1862265199</v>
      </c>
    </row>
    <row r="2595" spans="1:12" x14ac:dyDescent="0.3">
      <c r="A2595">
        <v>8039</v>
      </c>
      <c r="B2595">
        <v>6062</v>
      </c>
      <c r="C2595">
        <v>1</v>
      </c>
      <c r="D2595" s="1" t="s">
        <v>12</v>
      </c>
      <c r="E2595" s="1" t="s">
        <v>13</v>
      </c>
      <c r="F2595" s="1" t="s">
        <v>14</v>
      </c>
      <c r="G2595" s="1" t="s">
        <v>15</v>
      </c>
      <c r="H2595" s="1" t="s">
        <v>16</v>
      </c>
      <c r="I2595" s="2">
        <v>44283</v>
      </c>
      <c r="J2595" s="3">
        <v>0.55285879629629631</v>
      </c>
      <c r="K2595" s="1" t="s">
        <v>17</v>
      </c>
      <c r="L2595">
        <v>1862265199</v>
      </c>
    </row>
    <row r="2596" spans="1:12" x14ac:dyDescent="0.3">
      <c r="A2596">
        <v>8037</v>
      </c>
      <c r="B2596">
        <v>6062</v>
      </c>
      <c r="C2596">
        <v>1</v>
      </c>
      <c r="D2596" s="1" t="s">
        <v>12</v>
      </c>
      <c r="E2596" s="1" t="s">
        <v>13</v>
      </c>
      <c r="F2596" s="1" t="s">
        <v>14</v>
      </c>
      <c r="G2596" s="1" t="s">
        <v>15</v>
      </c>
      <c r="H2596" s="1" t="s">
        <v>16</v>
      </c>
      <c r="I2596" s="2">
        <v>44283</v>
      </c>
      <c r="J2596" s="3">
        <v>0.55276620370370366</v>
      </c>
      <c r="K2596" s="1" t="s">
        <v>17</v>
      </c>
      <c r="L2596">
        <v>1862265199</v>
      </c>
    </row>
    <row r="2597" spans="1:12" x14ac:dyDescent="0.3">
      <c r="A2597">
        <v>8035</v>
      </c>
      <c r="B2597">
        <v>6062</v>
      </c>
      <c r="C2597">
        <v>1</v>
      </c>
      <c r="D2597" s="1" t="s">
        <v>12</v>
      </c>
      <c r="E2597" s="1" t="s">
        <v>13</v>
      </c>
      <c r="F2597" s="1" t="s">
        <v>14</v>
      </c>
      <c r="G2597" s="1" t="s">
        <v>15</v>
      </c>
      <c r="H2597" s="1" t="s">
        <v>16</v>
      </c>
      <c r="I2597" s="2">
        <v>44283</v>
      </c>
      <c r="J2597" s="3">
        <v>0.55266203703703709</v>
      </c>
      <c r="K2597" s="1" t="s">
        <v>17</v>
      </c>
      <c r="L2597">
        <v>1862265199</v>
      </c>
    </row>
    <row r="2598" spans="1:12" x14ac:dyDescent="0.3">
      <c r="A2598">
        <v>8033</v>
      </c>
      <c r="B2598">
        <v>6062</v>
      </c>
      <c r="C2598">
        <v>1</v>
      </c>
      <c r="D2598" s="1" t="s">
        <v>12</v>
      </c>
      <c r="E2598" s="1" t="s">
        <v>13</v>
      </c>
      <c r="F2598" s="1" t="s">
        <v>14</v>
      </c>
      <c r="G2598" s="1" t="s">
        <v>15</v>
      </c>
      <c r="H2598" s="1" t="s">
        <v>16</v>
      </c>
      <c r="I2598" s="2">
        <v>44283</v>
      </c>
      <c r="J2598" s="3">
        <v>0.55255787037037041</v>
      </c>
      <c r="K2598" s="1" t="s">
        <v>17</v>
      </c>
      <c r="L2598">
        <v>1862265199</v>
      </c>
    </row>
    <row r="2599" spans="1:12" x14ac:dyDescent="0.3">
      <c r="A2599">
        <v>8032</v>
      </c>
      <c r="B2599">
        <v>6062</v>
      </c>
      <c r="C2599">
        <v>1</v>
      </c>
      <c r="D2599" s="1" t="s">
        <v>12</v>
      </c>
      <c r="E2599" s="1" t="s">
        <v>13</v>
      </c>
      <c r="F2599" s="1" t="s">
        <v>14</v>
      </c>
      <c r="G2599" s="1" t="s">
        <v>15</v>
      </c>
      <c r="H2599" s="1" t="s">
        <v>16</v>
      </c>
      <c r="I2599" s="2">
        <v>44283</v>
      </c>
      <c r="J2599" s="3">
        <v>0.55246527777777776</v>
      </c>
      <c r="K2599" s="1" t="s">
        <v>17</v>
      </c>
      <c r="L2599">
        <v>1862265199</v>
      </c>
    </row>
    <row r="2600" spans="1:12" x14ac:dyDescent="0.3">
      <c r="A2600">
        <v>8031</v>
      </c>
      <c r="B2600">
        <v>6062</v>
      </c>
      <c r="C2600">
        <v>1</v>
      </c>
      <c r="D2600" s="1" t="s">
        <v>12</v>
      </c>
      <c r="E2600" s="1" t="s">
        <v>13</v>
      </c>
      <c r="F2600" s="1" t="s">
        <v>14</v>
      </c>
      <c r="G2600" s="1" t="s">
        <v>15</v>
      </c>
      <c r="H2600" s="1" t="s">
        <v>16</v>
      </c>
      <c r="I2600" s="2">
        <v>44283</v>
      </c>
      <c r="J2600" s="3">
        <v>0.55236111111111108</v>
      </c>
      <c r="K2600" s="1" t="s">
        <v>17</v>
      </c>
      <c r="L2600">
        <v>1862265199</v>
      </c>
    </row>
    <row r="2601" spans="1:12" x14ac:dyDescent="0.3">
      <c r="A2601">
        <v>8030</v>
      </c>
      <c r="B2601">
        <v>6062</v>
      </c>
      <c r="C2601">
        <v>1</v>
      </c>
      <c r="D2601" s="1" t="s">
        <v>12</v>
      </c>
      <c r="E2601" s="1" t="s">
        <v>13</v>
      </c>
      <c r="F2601" s="1" t="s">
        <v>14</v>
      </c>
      <c r="G2601" s="1" t="s">
        <v>15</v>
      </c>
      <c r="H2601" s="1" t="s">
        <v>16</v>
      </c>
      <c r="I2601" s="2">
        <v>44283</v>
      </c>
      <c r="J2601" s="3">
        <v>0.55229166666666663</v>
      </c>
      <c r="K2601" s="1" t="s">
        <v>17</v>
      </c>
      <c r="L2601">
        <v>1862265199</v>
      </c>
    </row>
    <row r="2602" spans="1:12" x14ac:dyDescent="0.3">
      <c r="A2602">
        <v>8027</v>
      </c>
      <c r="B2602">
        <v>6062</v>
      </c>
      <c r="C2602">
        <v>1</v>
      </c>
      <c r="D2602" s="1" t="s">
        <v>12</v>
      </c>
      <c r="E2602" s="1" t="s">
        <v>13</v>
      </c>
      <c r="F2602" s="1" t="s">
        <v>14</v>
      </c>
      <c r="G2602" s="1" t="s">
        <v>15</v>
      </c>
      <c r="H2602" s="1" t="s">
        <v>16</v>
      </c>
      <c r="I2602" s="2">
        <v>44283</v>
      </c>
      <c r="J2602" s="3">
        <v>0.55218750000000005</v>
      </c>
      <c r="K2602" s="1" t="s">
        <v>17</v>
      </c>
      <c r="L2602">
        <v>1862265199</v>
      </c>
    </row>
    <row r="2603" spans="1:12" x14ac:dyDescent="0.3">
      <c r="A2603">
        <v>8026</v>
      </c>
      <c r="B2603">
        <v>6062</v>
      </c>
      <c r="C2603">
        <v>1</v>
      </c>
      <c r="D2603" s="1" t="s">
        <v>12</v>
      </c>
      <c r="E2603" s="1" t="s">
        <v>13</v>
      </c>
      <c r="F2603" s="1" t="s">
        <v>14</v>
      </c>
      <c r="G2603" s="1" t="s">
        <v>15</v>
      </c>
      <c r="H2603" s="1" t="s">
        <v>16</v>
      </c>
      <c r="I2603" s="2">
        <v>44283</v>
      </c>
      <c r="J2603" s="3">
        <v>0.55210648148148145</v>
      </c>
      <c r="K2603" s="1" t="s">
        <v>17</v>
      </c>
      <c r="L2603">
        <v>1862265199</v>
      </c>
    </row>
    <row r="2604" spans="1:12" x14ac:dyDescent="0.3">
      <c r="A2604">
        <v>8023</v>
      </c>
      <c r="B2604">
        <v>6062</v>
      </c>
      <c r="C2604">
        <v>1</v>
      </c>
      <c r="D2604" s="1" t="s">
        <v>12</v>
      </c>
      <c r="E2604" s="1" t="s">
        <v>13</v>
      </c>
      <c r="F2604" s="1" t="s">
        <v>14</v>
      </c>
      <c r="G2604" s="1" t="s">
        <v>15</v>
      </c>
      <c r="H2604" s="1" t="s">
        <v>16</v>
      </c>
      <c r="I2604" s="2">
        <v>44283</v>
      </c>
      <c r="J2604" s="3">
        <v>0.55201388888888892</v>
      </c>
      <c r="K2604" s="1" t="s">
        <v>17</v>
      </c>
      <c r="L2604">
        <v>1862265199</v>
      </c>
    </row>
    <row r="2605" spans="1:12" x14ac:dyDescent="0.3">
      <c r="A2605">
        <v>8022</v>
      </c>
      <c r="B2605">
        <v>6062</v>
      </c>
      <c r="C2605">
        <v>1</v>
      </c>
      <c r="D2605" s="1" t="s">
        <v>12</v>
      </c>
      <c r="E2605" s="1" t="s">
        <v>13</v>
      </c>
      <c r="F2605" s="1" t="s">
        <v>14</v>
      </c>
      <c r="G2605" s="1" t="s">
        <v>15</v>
      </c>
      <c r="H2605" s="1" t="s">
        <v>16</v>
      </c>
      <c r="I2605" s="2">
        <v>44283</v>
      </c>
      <c r="J2605" s="3">
        <v>0.55193287037037042</v>
      </c>
      <c r="K2605" s="1" t="s">
        <v>17</v>
      </c>
      <c r="L2605">
        <v>1862265199</v>
      </c>
    </row>
    <row r="2606" spans="1:12" x14ac:dyDescent="0.3">
      <c r="A2606">
        <v>8021</v>
      </c>
      <c r="B2606">
        <v>6062</v>
      </c>
      <c r="C2606">
        <v>1</v>
      </c>
      <c r="D2606" s="1" t="s">
        <v>12</v>
      </c>
      <c r="E2606" s="1" t="s">
        <v>13</v>
      </c>
      <c r="F2606" s="1" t="s">
        <v>14</v>
      </c>
      <c r="G2606" s="1" t="s">
        <v>15</v>
      </c>
      <c r="H2606" s="1" t="s">
        <v>16</v>
      </c>
      <c r="I2606" s="2">
        <v>44283</v>
      </c>
      <c r="J2606" s="3">
        <v>0.55184027777777778</v>
      </c>
      <c r="K2606" s="1" t="s">
        <v>17</v>
      </c>
      <c r="L2606">
        <v>1862265199</v>
      </c>
    </row>
    <row r="2607" spans="1:12" x14ac:dyDescent="0.3">
      <c r="A2607">
        <v>8020</v>
      </c>
      <c r="B2607">
        <v>6062</v>
      </c>
      <c r="C2607">
        <v>1</v>
      </c>
      <c r="D2607" s="1" t="s">
        <v>12</v>
      </c>
      <c r="E2607" s="1" t="s">
        <v>13</v>
      </c>
      <c r="F2607" s="1" t="s">
        <v>14</v>
      </c>
      <c r="G2607" s="1" t="s">
        <v>15</v>
      </c>
      <c r="H2607" s="1" t="s">
        <v>16</v>
      </c>
      <c r="I2607" s="2">
        <v>44283</v>
      </c>
      <c r="J2607" s="3">
        <v>0.55175925925925928</v>
      </c>
      <c r="K2607" s="1" t="s">
        <v>17</v>
      </c>
      <c r="L2607">
        <v>1862265199</v>
      </c>
    </row>
    <row r="2608" spans="1:12" x14ac:dyDescent="0.3">
      <c r="A2608">
        <v>8018</v>
      </c>
      <c r="B2608">
        <v>6062</v>
      </c>
      <c r="C2608">
        <v>1</v>
      </c>
      <c r="D2608" s="1" t="s">
        <v>12</v>
      </c>
      <c r="E2608" s="1" t="s">
        <v>13</v>
      </c>
      <c r="F2608" s="1" t="s">
        <v>14</v>
      </c>
      <c r="G2608" s="1" t="s">
        <v>15</v>
      </c>
      <c r="H2608" s="1" t="s">
        <v>16</v>
      </c>
      <c r="I2608" s="2">
        <v>44283</v>
      </c>
      <c r="J2608" s="3">
        <v>0.5516550925925926</v>
      </c>
      <c r="K2608" s="1" t="s">
        <v>17</v>
      </c>
      <c r="L2608">
        <v>1862265199</v>
      </c>
    </row>
    <row r="2609" spans="1:12" x14ac:dyDescent="0.3">
      <c r="A2609">
        <v>8017</v>
      </c>
      <c r="B2609">
        <v>6062</v>
      </c>
      <c r="C2609">
        <v>1</v>
      </c>
      <c r="D2609" s="1" t="s">
        <v>12</v>
      </c>
      <c r="E2609" s="1" t="s">
        <v>13</v>
      </c>
      <c r="F2609" s="1" t="s">
        <v>14</v>
      </c>
      <c r="G2609" s="1" t="s">
        <v>15</v>
      </c>
      <c r="H2609" s="1" t="s">
        <v>16</v>
      </c>
      <c r="I2609" s="2">
        <v>44283</v>
      </c>
      <c r="J2609" s="3">
        <v>0.55153935185185188</v>
      </c>
      <c r="K2609" s="1" t="s">
        <v>17</v>
      </c>
      <c r="L2609">
        <v>1862265199</v>
      </c>
    </row>
    <row r="2610" spans="1:12" x14ac:dyDescent="0.3">
      <c r="A2610">
        <v>8016</v>
      </c>
      <c r="B2610">
        <v>6062</v>
      </c>
      <c r="C2610">
        <v>1</v>
      </c>
      <c r="D2610" s="1" t="s">
        <v>12</v>
      </c>
      <c r="E2610" s="1" t="s">
        <v>13</v>
      </c>
      <c r="F2610" s="1" t="s">
        <v>14</v>
      </c>
      <c r="G2610" s="1" t="s">
        <v>15</v>
      </c>
      <c r="H2610" s="1" t="s">
        <v>16</v>
      </c>
      <c r="I2610" s="2">
        <v>44283</v>
      </c>
      <c r="J2610" s="3">
        <v>0.55143518518518519</v>
      </c>
      <c r="K2610" s="1" t="s">
        <v>17</v>
      </c>
      <c r="L2610">
        <v>1862265199</v>
      </c>
    </row>
    <row r="2611" spans="1:12" x14ac:dyDescent="0.3">
      <c r="A2611">
        <v>8013</v>
      </c>
      <c r="B2611">
        <v>6062</v>
      </c>
      <c r="C2611">
        <v>1</v>
      </c>
      <c r="D2611" s="1" t="s">
        <v>12</v>
      </c>
      <c r="E2611" s="1" t="s">
        <v>13</v>
      </c>
      <c r="F2611" s="1" t="s">
        <v>14</v>
      </c>
      <c r="G2611" s="1" t="s">
        <v>15</v>
      </c>
      <c r="H2611" s="1" t="s">
        <v>16</v>
      </c>
      <c r="I2611" s="2">
        <v>44283</v>
      </c>
      <c r="J2611" s="3">
        <v>0.55134259259259255</v>
      </c>
      <c r="K2611" s="1" t="s">
        <v>17</v>
      </c>
      <c r="L2611">
        <v>1862265199</v>
      </c>
    </row>
    <row r="2612" spans="1:12" x14ac:dyDescent="0.3">
      <c r="A2612">
        <v>8012</v>
      </c>
      <c r="B2612">
        <v>6062</v>
      </c>
      <c r="C2612">
        <v>1</v>
      </c>
      <c r="D2612" s="1" t="s">
        <v>12</v>
      </c>
      <c r="E2612" s="1" t="s">
        <v>13</v>
      </c>
      <c r="F2612" s="1" t="s">
        <v>14</v>
      </c>
      <c r="G2612" s="1" t="s">
        <v>15</v>
      </c>
      <c r="H2612" s="1" t="s">
        <v>16</v>
      </c>
      <c r="I2612" s="2">
        <v>44283</v>
      </c>
      <c r="J2612" s="3">
        <v>0.5511921296296296</v>
      </c>
      <c r="K2612" s="1" t="s">
        <v>17</v>
      </c>
      <c r="L2612">
        <v>1862265199</v>
      </c>
    </row>
    <row r="2613" spans="1:12" x14ac:dyDescent="0.3">
      <c r="A2613">
        <v>8010</v>
      </c>
      <c r="B2613">
        <v>6062</v>
      </c>
      <c r="C2613">
        <v>1</v>
      </c>
      <c r="D2613" s="1" t="s">
        <v>12</v>
      </c>
      <c r="E2613" s="1" t="s">
        <v>13</v>
      </c>
      <c r="F2613" s="1" t="s">
        <v>14</v>
      </c>
      <c r="G2613" s="1" t="s">
        <v>15</v>
      </c>
      <c r="H2613" s="1" t="s">
        <v>16</v>
      </c>
      <c r="I2613" s="2">
        <v>44283</v>
      </c>
      <c r="J2613" s="3">
        <v>0.55106481481481484</v>
      </c>
      <c r="K2613" s="1" t="s">
        <v>17</v>
      </c>
      <c r="L2613">
        <v>1862265199</v>
      </c>
    </row>
    <row r="2614" spans="1:12" x14ac:dyDescent="0.3">
      <c r="A2614">
        <v>8008</v>
      </c>
      <c r="B2614">
        <v>6062</v>
      </c>
      <c r="C2614">
        <v>1</v>
      </c>
      <c r="D2614" s="1" t="s">
        <v>12</v>
      </c>
      <c r="E2614" s="1" t="s">
        <v>13</v>
      </c>
      <c r="F2614" s="1" t="s">
        <v>14</v>
      </c>
      <c r="G2614" s="1" t="s">
        <v>15</v>
      </c>
      <c r="H2614" s="1" t="s">
        <v>16</v>
      </c>
      <c r="I2614" s="2">
        <v>44283</v>
      </c>
      <c r="J2614" s="3">
        <v>0.5509722222222222</v>
      </c>
      <c r="K2614" s="1" t="s">
        <v>17</v>
      </c>
      <c r="L2614">
        <v>1862265199</v>
      </c>
    </row>
    <row r="2615" spans="1:12" x14ac:dyDescent="0.3">
      <c r="A2615">
        <v>8006</v>
      </c>
      <c r="B2615">
        <v>6062</v>
      </c>
      <c r="C2615">
        <v>1</v>
      </c>
      <c r="D2615" s="1" t="s">
        <v>12</v>
      </c>
      <c r="E2615" s="1" t="s">
        <v>13</v>
      </c>
      <c r="F2615" s="1" t="s">
        <v>14</v>
      </c>
      <c r="G2615" s="1" t="s">
        <v>15</v>
      </c>
      <c r="H2615" s="1" t="s">
        <v>16</v>
      </c>
      <c r="I2615" s="2">
        <v>44283</v>
      </c>
      <c r="J2615" s="3">
        <v>0.55086805555555551</v>
      </c>
      <c r="K2615" s="1" t="s">
        <v>17</v>
      </c>
      <c r="L2615">
        <v>1862265199</v>
      </c>
    </row>
    <row r="2616" spans="1:12" x14ac:dyDescent="0.3">
      <c r="A2616">
        <v>8002</v>
      </c>
      <c r="B2616">
        <v>6062</v>
      </c>
      <c r="C2616">
        <v>1</v>
      </c>
      <c r="D2616" s="1" t="s">
        <v>12</v>
      </c>
      <c r="E2616" s="1" t="s">
        <v>13</v>
      </c>
      <c r="F2616" s="1" t="s">
        <v>14</v>
      </c>
      <c r="G2616" s="1" t="s">
        <v>15</v>
      </c>
      <c r="H2616" s="1" t="s">
        <v>16</v>
      </c>
      <c r="I2616" s="2">
        <v>44283</v>
      </c>
      <c r="J2616" s="3">
        <v>0.55074074074074075</v>
      </c>
      <c r="K2616" s="1" t="s">
        <v>17</v>
      </c>
      <c r="L2616">
        <v>1862265199</v>
      </c>
    </row>
    <row r="2617" spans="1:12" x14ac:dyDescent="0.3">
      <c r="A2617">
        <v>7998</v>
      </c>
      <c r="B2617">
        <v>6062</v>
      </c>
      <c r="C2617">
        <v>1</v>
      </c>
      <c r="D2617" s="1" t="s">
        <v>12</v>
      </c>
      <c r="E2617" s="1" t="s">
        <v>13</v>
      </c>
      <c r="F2617" s="1" t="s">
        <v>14</v>
      </c>
      <c r="G2617" s="1" t="s">
        <v>15</v>
      </c>
      <c r="H2617" s="1" t="s">
        <v>16</v>
      </c>
      <c r="I2617" s="2">
        <v>44283</v>
      </c>
      <c r="J2617" s="3">
        <v>0.55057870370370365</v>
      </c>
      <c r="K2617" s="1" t="s">
        <v>17</v>
      </c>
      <c r="L2617">
        <v>1862265199</v>
      </c>
    </row>
    <row r="2618" spans="1:12" x14ac:dyDescent="0.3">
      <c r="A2618">
        <v>7997</v>
      </c>
      <c r="B2618">
        <v>6062</v>
      </c>
      <c r="C2618">
        <v>1</v>
      </c>
      <c r="D2618" s="1" t="s">
        <v>12</v>
      </c>
      <c r="E2618" s="1" t="s">
        <v>13</v>
      </c>
      <c r="F2618" s="1" t="s">
        <v>14</v>
      </c>
      <c r="G2618" s="1" t="s">
        <v>15</v>
      </c>
      <c r="H2618" s="1" t="s">
        <v>16</v>
      </c>
      <c r="I2618" s="2">
        <v>44283</v>
      </c>
      <c r="J2618" s="3">
        <v>0.55043981481481485</v>
      </c>
      <c r="K2618" s="1" t="s">
        <v>17</v>
      </c>
      <c r="L2618">
        <v>1862265199</v>
      </c>
    </row>
    <row r="2619" spans="1:12" x14ac:dyDescent="0.3">
      <c r="A2619">
        <v>7995</v>
      </c>
      <c r="B2619">
        <v>6062</v>
      </c>
      <c r="C2619">
        <v>1</v>
      </c>
      <c r="D2619" s="1" t="s">
        <v>12</v>
      </c>
      <c r="E2619" s="1" t="s">
        <v>13</v>
      </c>
      <c r="F2619" s="1" t="s">
        <v>14</v>
      </c>
      <c r="G2619" s="1" t="s">
        <v>15</v>
      </c>
      <c r="H2619" s="1" t="s">
        <v>16</v>
      </c>
      <c r="I2619" s="2">
        <v>44283</v>
      </c>
      <c r="J2619" s="3">
        <v>0.55034722222222221</v>
      </c>
      <c r="K2619" s="1" t="s">
        <v>17</v>
      </c>
      <c r="L2619">
        <v>1862265199</v>
      </c>
    </row>
    <row r="2620" spans="1:12" x14ac:dyDescent="0.3">
      <c r="A2620">
        <v>7994</v>
      </c>
      <c r="B2620">
        <v>6062</v>
      </c>
      <c r="C2620">
        <v>1</v>
      </c>
      <c r="D2620" s="1" t="s">
        <v>12</v>
      </c>
      <c r="E2620" s="1" t="s">
        <v>13</v>
      </c>
      <c r="F2620" s="1" t="s">
        <v>14</v>
      </c>
      <c r="G2620" s="1" t="s">
        <v>15</v>
      </c>
      <c r="H2620" s="1" t="s">
        <v>16</v>
      </c>
      <c r="I2620" s="2">
        <v>44283</v>
      </c>
      <c r="J2620" s="3">
        <v>0.55021990740740745</v>
      </c>
      <c r="K2620" s="1" t="s">
        <v>17</v>
      </c>
      <c r="L2620">
        <v>1862265199</v>
      </c>
    </row>
    <row r="2621" spans="1:12" x14ac:dyDescent="0.3">
      <c r="A2621">
        <v>7992</v>
      </c>
      <c r="B2621">
        <v>6062</v>
      </c>
      <c r="C2621">
        <v>1</v>
      </c>
      <c r="D2621" s="1" t="s">
        <v>12</v>
      </c>
      <c r="E2621" s="1" t="s">
        <v>13</v>
      </c>
      <c r="F2621" s="1" t="s">
        <v>14</v>
      </c>
      <c r="G2621" s="1" t="s">
        <v>15</v>
      </c>
      <c r="H2621" s="1" t="s">
        <v>16</v>
      </c>
      <c r="I2621" s="2">
        <v>44283</v>
      </c>
      <c r="J2621" s="3">
        <v>0.55009259259259258</v>
      </c>
      <c r="K2621" s="1" t="s">
        <v>17</v>
      </c>
      <c r="L2621">
        <v>1862265199</v>
      </c>
    </row>
    <row r="2622" spans="1:12" x14ac:dyDescent="0.3">
      <c r="A2622">
        <v>7991</v>
      </c>
      <c r="B2622">
        <v>6062</v>
      </c>
      <c r="C2622">
        <v>1</v>
      </c>
      <c r="D2622" s="1" t="s">
        <v>12</v>
      </c>
      <c r="E2622" s="1" t="s">
        <v>13</v>
      </c>
      <c r="F2622" s="1" t="s">
        <v>14</v>
      </c>
      <c r="G2622" s="1" t="s">
        <v>15</v>
      </c>
      <c r="H2622" s="1" t="s">
        <v>16</v>
      </c>
      <c r="I2622" s="2">
        <v>44283</v>
      </c>
      <c r="J2622" s="3">
        <v>0.54998842592592589</v>
      </c>
      <c r="K2622" s="1" t="s">
        <v>17</v>
      </c>
      <c r="L2622">
        <v>1862265199</v>
      </c>
    </row>
    <row r="2623" spans="1:12" x14ac:dyDescent="0.3">
      <c r="A2623">
        <v>7990</v>
      </c>
      <c r="B2623">
        <v>6062</v>
      </c>
      <c r="C2623">
        <v>1</v>
      </c>
      <c r="D2623" s="1" t="s">
        <v>12</v>
      </c>
      <c r="E2623" s="1" t="s">
        <v>13</v>
      </c>
      <c r="F2623" s="1" t="s">
        <v>14</v>
      </c>
      <c r="G2623" s="1" t="s">
        <v>15</v>
      </c>
      <c r="H2623" s="1" t="s">
        <v>16</v>
      </c>
      <c r="I2623" s="2">
        <v>44283</v>
      </c>
      <c r="J2623" s="3">
        <v>0.54988425925925921</v>
      </c>
      <c r="K2623" s="1" t="s">
        <v>17</v>
      </c>
      <c r="L2623">
        <v>1862265199</v>
      </c>
    </row>
    <row r="2624" spans="1:12" x14ac:dyDescent="0.3">
      <c r="A2624">
        <v>7989</v>
      </c>
      <c r="B2624">
        <v>6062</v>
      </c>
      <c r="C2624">
        <v>1</v>
      </c>
      <c r="D2624" s="1" t="s">
        <v>12</v>
      </c>
      <c r="E2624" s="1" t="s">
        <v>13</v>
      </c>
      <c r="F2624" s="1" t="s">
        <v>14</v>
      </c>
      <c r="G2624" s="1" t="s">
        <v>15</v>
      </c>
      <c r="H2624" s="1" t="s">
        <v>16</v>
      </c>
      <c r="I2624" s="2">
        <v>44283</v>
      </c>
      <c r="J2624" s="3">
        <v>0.54975694444444445</v>
      </c>
      <c r="K2624" s="1" t="s">
        <v>17</v>
      </c>
      <c r="L2624">
        <v>1862265199</v>
      </c>
    </row>
    <row r="2625" spans="1:12" x14ac:dyDescent="0.3">
      <c r="A2625">
        <v>7988</v>
      </c>
      <c r="B2625">
        <v>6062</v>
      </c>
      <c r="C2625">
        <v>1</v>
      </c>
      <c r="D2625" s="1" t="s">
        <v>12</v>
      </c>
      <c r="E2625" s="1" t="s">
        <v>13</v>
      </c>
      <c r="F2625" s="1" t="s">
        <v>14</v>
      </c>
      <c r="G2625" s="1" t="s">
        <v>15</v>
      </c>
      <c r="H2625" s="1" t="s">
        <v>16</v>
      </c>
      <c r="I2625" s="2">
        <v>44283</v>
      </c>
      <c r="J2625" s="3">
        <v>0.54964120370370373</v>
      </c>
      <c r="K2625" s="1" t="s">
        <v>17</v>
      </c>
      <c r="L2625">
        <v>1862265199</v>
      </c>
    </row>
    <row r="2626" spans="1:12" x14ac:dyDescent="0.3">
      <c r="A2626">
        <v>7987</v>
      </c>
      <c r="B2626">
        <v>6062</v>
      </c>
      <c r="C2626">
        <v>1</v>
      </c>
      <c r="D2626" s="1" t="s">
        <v>12</v>
      </c>
      <c r="E2626" s="1" t="s">
        <v>13</v>
      </c>
      <c r="F2626" s="1" t="s">
        <v>14</v>
      </c>
      <c r="G2626" s="1" t="s">
        <v>15</v>
      </c>
      <c r="H2626" s="1" t="s">
        <v>16</v>
      </c>
      <c r="I2626" s="2">
        <v>44283</v>
      </c>
      <c r="J2626" s="3">
        <v>0.54952546296296301</v>
      </c>
      <c r="K2626" s="1" t="s">
        <v>17</v>
      </c>
      <c r="L2626">
        <v>1862265199</v>
      </c>
    </row>
    <row r="2627" spans="1:12" x14ac:dyDescent="0.3">
      <c r="A2627">
        <v>7985</v>
      </c>
      <c r="B2627">
        <v>6062</v>
      </c>
      <c r="C2627">
        <v>1</v>
      </c>
      <c r="D2627" s="1" t="s">
        <v>12</v>
      </c>
      <c r="E2627" s="1" t="s">
        <v>13</v>
      </c>
      <c r="F2627" s="1" t="s">
        <v>14</v>
      </c>
      <c r="G2627" s="1" t="s">
        <v>15</v>
      </c>
      <c r="H2627" s="1" t="s">
        <v>16</v>
      </c>
      <c r="I2627" s="2">
        <v>44283</v>
      </c>
      <c r="J2627" s="3">
        <v>0.54940972222222217</v>
      </c>
      <c r="K2627" s="1" t="s">
        <v>17</v>
      </c>
      <c r="L2627">
        <v>1862265199</v>
      </c>
    </row>
    <row r="2628" spans="1:12" x14ac:dyDescent="0.3">
      <c r="A2628">
        <v>7984</v>
      </c>
      <c r="B2628">
        <v>6062</v>
      </c>
      <c r="C2628">
        <v>1</v>
      </c>
      <c r="D2628" s="1" t="s">
        <v>12</v>
      </c>
      <c r="E2628" s="1" t="s">
        <v>13</v>
      </c>
      <c r="F2628" s="1" t="s">
        <v>14</v>
      </c>
      <c r="G2628" s="1" t="s">
        <v>15</v>
      </c>
      <c r="H2628" s="1" t="s">
        <v>16</v>
      </c>
      <c r="I2628" s="2">
        <v>44283</v>
      </c>
      <c r="J2628" s="3">
        <v>0.5493055555555556</v>
      </c>
      <c r="K2628" s="1" t="s">
        <v>17</v>
      </c>
      <c r="L2628">
        <v>1862265199</v>
      </c>
    </row>
    <row r="2629" spans="1:12" x14ac:dyDescent="0.3">
      <c r="A2629">
        <v>7983</v>
      </c>
      <c r="B2629">
        <v>6062</v>
      </c>
      <c r="C2629">
        <v>1</v>
      </c>
      <c r="D2629" s="1" t="s">
        <v>12</v>
      </c>
      <c r="E2629" s="1" t="s">
        <v>13</v>
      </c>
      <c r="F2629" s="1" t="s">
        <v>14</v>
      </c>
      <c r="G2629" s="1" t="s">
        <v>15</v>
      </c>
      <c r="H2629" s="1" t="s">
        <v>16</v>
      </c>
      <c r="I2629" s="2">
        <v>44283</v>
      </c>
      <c r="J2629" s="3">
        <v>0.54920138888888892</v>
      </c>
      <c r="K2629" s="1" t="s">
        <v>17</v>
      </c>
      <c r="L2629">
        <v>1862265199</v>
      </c>
    </row>
    <row r="2630" spans="1:12" x14ac:dyDescent="0.3">
      <c r="A2630">
        <v>7979</v>
      </c>
      <c r="B2630">
        <v>6062</v>
      </c>
      <c r="C2630">
        <v>1</v>
      </c>
      <c r="D2630" s="1" t="s">
        <v>12</v>
      </c>
      <c r="E2630" s="1" t="s">
        <v>13</v>
      </c>
      <c r="F2630" s="1" t="s">
        <v>14</v>
      </c>
      <c r="G2630" s="1" t="s">
        <v>15</v>
      </c>
      <c r="H2630" s="1" t="s">
        <v>16</v>
      </c>
      <c r="I2630" s="2">
        <v>44283</v>
      </c>
      <c r="J2630" s="3">
        <v>0.54909722222222224</v>
      </c>
      <c r="K2630" s="1" t="s">
        <v>17</v>
      </c>
      <c r="L2630">
        <v>1862265199</v>
      </c>
    </row>
    <row r="2631" spans="1:12" x14ac:dyDescent="0.3">
      <c r="A2631">
        <v>7978</v>
      </c>
      <c r="B2631">
        <v>6062</v>
      </c>
      <c r="C2631">
        <v>1</v>
      </c>
      <c r="D2631" s="1" t="s">
        <v>12</v>
      </c>
      <c r="E2631" s="1" t="s">
        <v>13</v>
      </c>
      <c r="F2631" s="1" t="s">
        <v>14</v>
      </c>
      <c r="G2631" s="1" t="s">
        <v>15</v>
      </c>
      <c r="H2631" s="1" t="s">
        <v>16</v>
      </c>
      <c r="I2631" s="2">
        <v>44283</v>
      </c>
      <c r="J2631" s="3">
        <v>0.54900462962962959</v>
      </c>
      <c r="K2631" s="1" t="s">
        <v>17</v>
      </c>
      <c r="L2631">
        <v>1862265199</v>
      </c>
    </row>
    <row r="2632" spans="1:12" x14ac:dyDescent="0.3">
      <c r="A2632">
        <v>7975</v>
      </c>
      <c r="B2632">
        <v>6062</v>
      </c>
      <c r="C2632">
        <v>1</v>
      </c>
      <c r="D2632" s="1" t="s">
        <v>12</v>
      </c>
      <c r="E2632" s="1" t="s">
        <v>13</v>
      </c>
      <c r="F2632" s="1" t="s">
        <v>14</v>
      </c>
      <c r="G2632" s="1" t="s">
        <v>15</v>
      </c>
      <c r="H2632" s="1" t="s">
        <v>16</v>
      </c>
      <c r="I2632" s="2">
        <v>44283</v>
      </c>
      <c r="J2632" s="3">
        <v>0.54886574074074079</v>
      </c>
      <c r="K2632" s="1" t="s">
        <v>17</v>
      </c>
      <c r="L2632">
        <v>1862265199</v>
      </c>
    </row>
    <row r="2633" spans="1:12" x14ac:dyDescent="0.3">
      <c r="A2633">
        <v>7972</v>
      </c>
      <c r="B2633">
        <v>6062</v>
      </c>
      <c r="C2633">
        <v>1</v>
      </c>
      <c r="D2633" s="1" t="s">
        <v>12</v>
      </c>
      <c r="E2633" s="1" t="s">
        <v>13</v>
      </c>
      <c r="F2633" s="1" t="s">
        <v>14</v>
      </c>
      <c r="G2633" s="1" t="s">
        <v>15</v>
      </c>
      <c r="H2633" s="1" t="s">
        <v>16</v>
      </c>
      <c r="I2633" s="2">
        <v>44283</v>
      </c>
      <c r="J2633" s="3">
        <v>0.54876157407407411</v>
      </c>
      <c r="K2633" s="1" t="s">
        <v>17</v>
      </c>
      <c r="L2633">
        <v>1862265199</v>
      </c>
    </row>
    <row r="2634" spans="1:12" x14ac:dyDescent="0.3">
      <c r="A2634">
        <v>7970</v>
      </c>
      <c r="B2634">
        <v>6062</v>
      </c>
      <c r="C2634">
        <v>1</v>
      </c>
      <c r="D2634" s="1" t="s">
        <v>12</v>
      </c>
      <c r="E2634" s="1" t="s">
        <v>13</v>
      </c>
      <c r="F2634" s="1" t="s">
        <v>14</v>
      </c>
      <c r="G2634" s="1" t="s">
        <v>15</v>
      </c>
      <c r="H2634" s="1" t="s">
        <v>16</v>
      </c>
      <c r="I2634" s="2">
        <v>44283</v>
      </c>
      <c r="J2634" s="3">
        <v>0.54864583333333339</v>
      </c>
      <c r="K2634" s="1" t="s">
        <v>17</v>
      </c>
      <c r="L2634">
        <v>1862265199</v>
      </c>
    </row>
    <row r="2635" spans="1:12" x14ac:dyDescent="0.3">
      <c r="A2635">
        <v>7967</v>
      </c>
      <c r="B2635">
        <v>6062</v>
      </c>
      <c r="C2635">
        <v>1</v>
      </c>
      <c r="D2635" s="1" t="s">
        <v>12</v>
      </c>
      <c r="E2635" s="1" t="s">
        <v>13</v>
      </c>
      <c r="F2635" s="1" t="s">
        <v>14</v>
      </c>
      <c r="G2635" s="1" t="s">
        <v>15</v>
      </c>
      <c r="H2635" s="1" t="s">
        <v>16</v>
      </c>
      <c r="I2635" s="2">
        <v>44283</v>
      </c>
      <c r="J2635" s="3">
        <v>0.54848379629629629</v>
      </c>
      <c r="K2635" s="1" t="s">
        <v>17</v>
      </c>
      <c r="L2635">
        <v>1862265199</v>
      </c>
    </row>
    <row r="2636" spans="1:12" x14ac:dyDescent="0.3">
      <c r="A2636">
        <v>7964</v>
      </c>
      <c r="B2636">
        <v>6062</v>
      </c>
      <c r="C2636">
        <v>1</v>
      </c>
      <c r="D2636" s="1" t="s">
        <v>12</v>
      </c>
      <c r="E2636" s="1" t="s">
        <v>13</v>
      </c>
      <c r="F2636" s="1" t="s">
        <v>14</v>
      </c>
      <c r="G2636" s="1" t="s">
        <v>15</v>
      </c>
      <c r="H2636" s="1" t="s">
        <v>16</v>
      </c>
      <c r="I2636" s="2">
        <v>44283</v>
      </c>
      <c r="J2636" s="3">
        <v>0.54836805555555557</v>
      </c>
      <c r="K2636" s="1" t="s">
        <v>17</v>
      </c>
      <c r="L2636">
        <v>1862265199</v>
      </c>
    </row>
    <row r="2637" spans="1:12" x14ac:dyDescent="0.3">
      <c r="A2637">
        <v>7961</v>
      </c>
      <c r="B2637">
        <v>6062</v>
      </c>
      <c r="C2637">
        <v>1</v>
      </c>
      <c r="D2637" s="1" t="s">
        <v>12</v>
      </c>
      <c r="E2637" s="1" t="s">
        <v>13</v>
      </c>
      <c r="F2637" s="1" t="s">
        <v>14</v>
      </c>
      <c r="G2637" s="1" t="s">
        <v>15</v>
      </c>
      <c r="H2637" s="1" t="s">
        <v>16</v>
      </c>
      <c r="I2637" s="2">
        <v>44283</v>
      </c>
      <c r="J2637" s="3">
        <v>0.5482407407407407</v>
      </c>
      <c r="K2637" s="1" t="s">
        <v>17</v>
      </c>
      <c r="L2637">
        <v>1862265199</v>
      </c>
    </row>
    <row r="2638" spans="1:12" x14ac:dyDescent="0.3">
      <c r="A2638">
        <v>7957</v>
      </c>
      <c r="B2638">
        <v>6062</v>
      </c>
      <c r="C2638">
        <v>1</v>
      </c>
      <c r="D2638" s="1" t="s">
        <v>12</v>
      </c>
      <c r="E2638" s="1" t="s">
        <v>13</v>
      </c>
      <c r="F2638" s="1" t="s">
        <v>14</v>
      </c>
      <c r="G2638" s="1" t="s">
        <v>15</v>
      </c>
      <c r="H2638" s="1" t="s">
        <v>16</v>
      </c>
      <c r="I2638" s="2">
        <v>44283</v>
      </c>
      <c r="J2638" s="3">
        <v>0.54806712962962967</v>
      </c>
      <c r="K2638" s="1" t="s">
        <v>17</v>
      </c>
      <c r="L2638">
        <v>1862265199</v>
      </c>
    </row>
    <row r="2639" spans="1:12" x14ac:dyDescent="0.3">
      <c r="A2639">
        <v>7945</v>
      </c>
      <c r="B2639">
        <v>6062</v>
      </c>
      <c r="C2639">
        <v>1</v>
      </c>
      <c r="D2639" s="1" t="s">
        <v>12</v>
      </c>
      <c r="E2639" s="1" t="s">
        <v>13</v>
      </c>
      <c r="F2639" s="1" t="s">
        <v>14</v>
      </c>
      <c r="G2639" s="1" t="s">
        <v>15</v>
      </c>
      <c r="H2639" s="1" t="s">
        <v>16</v>
      </c>
      <c r="I2639" s="2">
        <v>44283</v>
      </c>
      <c r="J2639" s="3">
        <v>0.54744212962962968</v>
      </c>
      <c r="K2639" s="1" t="s">
        <v>17</v>
      </c>
      <c r="L2639">
        <v>1862265199</v>
      </c>
    </row>
    <row r="2640" spans="1:12" x14ac:dyDescent="0.3">
      <c r="A2640">
        <v>7942</v>
      </c>
      <c r="B2640">
        <v>6062</v>
      </c>
      <c r="C2640">
        <v>1</v>
      </c>
      <c r="D2640" s="1" t="s">
        <v>12</v>
      </c>
      <c r="E2640" s="1" t="s">
        <v>13</v>
      </c>
      <c r="F2640" s="1" t="s">
        <v>14</v>
      </c>
      <c r="G2640" s="1" t="s">
        <v>15</v>
      </c>
      <c r="H2640" s="1" t="s">
        <v>16</v>
      </c>
      <c r="I2640" s="2">
        <v>44283</v>
      </c>
      <c r="J2640" s="3">
        <v>0.547337962962963</v>
      </c>
      <c r="K2640" s="1" t="s">
        <v>17</v>
      </c>
      <c r="L2640">
        <v>1862265199</v>
      </c>
    </row>
    <row r="2641" spans="1:12" x14ac:dyDescent="0.3">
      <c r="A2641">
        <v>7939</v>
      </c>
      <c r="B2641">
        <v>6062</v>
      </c>
      <c r="C2641">
        <v>1</v>
      </c>
      <c r="D2641" s="1" t="s">
        <v>12</v>
      </c>
      <c r="E2641" s="1" t="s">
        <v>13</v>
      </c>
      <c r="F2641" s="1" t="s">
        <v>14</v>
      </c>
      <c r="G2641" s="1" t="s">
        <v>15</v>
      </c>
      <c r="H2641" s="1" t="s">
        <v>16</v>
      </c>
      <c r="I2641" s="2">
        <v>44283</v>
      </c>
      <c r="J2641" s="3">
        <v>0.54718750000000005</v>
      </c>
      <c r="K2641" s="1" t="s">
        <v>17</v>
      </c>
      <c r="L2641">
        <v>1862265199</v>
      </c>
    </row>
    <row r="2642" spans="1:12" x14ac:dyDescent="0.3">
      <c r="A2642">
        <v>7935</v>
      </c>
      <c r="B2642">
        <v>6062</v>
      </c>
      <c r="C2642">
        <v>1</v>
      </c>
      <c r="D2642" s="1" t="s">
        <v>12</v>
      </c>
      <c r="E2642" s="1" t="s">
        <v>13</v>
      </c>
      <c r="F2642" s="1" t="s">
        <v>14</v>
      </c>
      <c r="G2642" s="1" t="s">
        <v>15</v>
      </c>
      <c r="H2642" s="1" t="s">
        <v>16</v>
      </c>
      <c r="I2642" s="2">
        <v>44283</v>
      </c>
      <c r="J2642" s="3">
        <v>0.54697916666666668</v>
      </c>
      <c r="K2642" s="1" t="s">
        <v>17</v>
      </c>
      <c r="L2642">
        <v>1862265199</v>
      </c>
    </row>
    <row r="2643" spans="1:12" x14ac:dyDescent="0.3">
      <c r="A2643">
        <v>7933</v>
      </c>
      <c r="B2643">
        <v>6062</v>
      </c>
      <c r="C2643">
        <v>1</v>
      </c>
      <c r="D2643" s="1" t="s">
        <v>12</v>
      </c>
      <c r="E2643" s="1" t="s">
        <v>13</v>
      </c>
      <c r="F2643" s="1" t="s">
        <v>14</v>
      </c>
      <c r="G2643" s="1" t="s">
        <v>15</v>
      </c>
      <c r="H2643" s="1" t="s">
        <v>16</v>
      </c>
      <c r="I2643" s="2">
        <v>44283</v>
      </c>
      <c r="J2643" s="3">
        <v>0.54688657407407404</v>
      </c>
      <c r="K2643" s="1" t="s">
        <v>17</v>
      </c>
      <c r="L2643">
        <v>1862265199</v>
      </c>
    </row>
    <row r="2644" spans="1:12" x14ac:dyDescent="0.3">
      <c r="A2644">
        <v>7929</v>
      </c>
      <c r="B2644">
        <v>6062</v>
      </c>
      <c r="C2644">
        <v>1</v>
      </c>
      <c r="D2644" s="1" t="s">
        <v>12</v>
      </c>
      <c r="E2644" s="1" t="s">
        <v>13</v>
      </c>
      <c r="F2644" s="1" t="s">
        <v>14</v>
      </c>
      <c r="G2644" s="1" t="s">
        <v>15</v>
      </c>
      <c r="H2644" s="1" t="s">
        <v>16</v>
      </c>
      <c r="I2644" s="2">
        <v>44283</v>
      </c>
      <c r="J2644" s="3">
        <v>0.54677083333333332</v>
      </c>
      <c r="K2644" s="1" t="s">
        <v>17</v>
      </c>
      <c r="L2644">
        <v>1862265199</v>
      </c>
    </row>
    <row r="2645" spans="1:12" x14ac:dyDescent="0.3">
      <c r="A2645">
        <v>7926</v>
      </c>
      <c r="B2645">
        <v>6062</v>
      </c>
      <c r="C2645">
        <v>1</v>
      </c>
      <c r="D2645" s="1" t="s">
        <v>12</v>
      </c>
      <c r="E2645" s="1" t="s">
        <v>13</v>
      </c>
      <c r="F2645" s="1" t="s">
        <v>14</v>
      </c>
      <c r="G2645" s="1" t="s">
        <v>15</v>
      </c>
      <c r="H2645" s="1" t="s">
        <v>16</v>
      </c>
      <c r="I2645" s="2">
        <v>44283</v>
      </c>
      <c r="J2645" s="3">
        <v>0.5466550925925926</v>
      </c>
      <c r="K2645" s="1" t="s">
        <v>17</v>
      </c>
      <c r="L2645">
        <v>1862265199</v>
      </c>
    </row>
    <row r="2646" spans="1:12" x14ac:dyDescent="0.3">
      <c r="A2646">
        <v>7921</v>
      </c>
      <c r="B2646">
        <v>6062</v>
      </c>
      <c r="C2646">
        <v>1</v>
      </c>
      <c r="D2646" s="1" t="s">
        <v>12</v>
      </c>
      <c r="E2646" s="1" t="s">
        <v>13</v>
      </c>
      <c r="F2646" s="1" t="s">
        <v>14</v>
      </c>
      <c r="G2646" s="1" t="s">
        <v>15</v>
      </c>
      <c r="H2646" s="1" t="s">
        <v>16</v>
      </c>
      <c r="I2646" s="2">
        <v>44283</v>
      </c>
      <c r="J2646" s="3">
        <v>0.54648148148148146</v>
      </c>
      <c r="K2646" s="1" t="s">
        <v>17</v>
      </c>
      <c r="L2646">
        <v>1862265199</v>
      </c>
    </row>
    <row r="2647" spans="1:12" x14ac:dyDescent="0.3">
      <c r="A2647">
        <v>7919</v>
      </c>
      <c r="B2647">
        <v>6062</v>
      </c>
      <c r="C2647">
        <v>1</v>
      </c>
      <c r="D2647" s="1" t="s">
        <v>12</v>
      </c>
      <c r="E2647" s="1" t="s">
        <v>13</v>
      </c>
      <c r="F2647" s="1" t="s">
        <v>14</v>
      </c>
      <c r="G2647" s="1" t="s">
        <v>15</v>
      </c>
      <c r="H2647" s="1" t="s">
        <v>16</v>
      </c>
      <c r="I2647" s="2">
        <v>44283</v>
      </c>
      <c r="J2647" s="3">
        <v>0.54633101851851851</v>
      </c>
      <c r="K2647" s="1" t="s">
        <v>17</v>
      </c>
      <c r="L2647">
        <v>1862265199</v>
      </c>
    </row>
    <row r="2648" spans="1:12" x14ac:dyDescent="0.3">
      <c r="A2648">
        <v>7916</v>
      </c>
      <c r="B2648">
        <v>6062</v>
      </c>
      <c r="C2648">
        <v>1</v>
      </c>
      <c r="D2648" s="1" t="s">
        <v>12</v>
      </c>
      <c r="E2648" s="1" t="s">
        <v>13</v>
      </c>
      <c r="F2648" s="1" t="s">
        <v>14</v>
      </c>
      <c r="G2648" s="1" t="s">
        <v>15</v>
      </c>
      <c r="H2648" s="1" t="s">
        <v>16</v>
      </c>
      <c r="I2648" s="2">
        <v>44283</v>
      </c>
      <c r="J2648" s="3">
        <v>0.54622685185185182</v>
      </c>
      <c r="K2648" s="1" t="s">
        <v>17</v>
      </c>
      <c r="L2648">
        <v>1862265199</v>
      </c>
    </row>
    <row r="2649" spans="1:12" x14ac:dyDescent="0.3">
      <c r="A2649">
        <v>7911</v>
      </c>
      <c r="B2649">
        <v>6062</v>
      </c>
      <c r="C2649">
        <v>1</v>
      </c>
      <c r="D2649" s="1" t="s">
        <v>12</v>
      </c>
      <c r="E2649" s="1" t="s">
        <v>13</v>
      </c>
      <c r="F2649" s="1" t="s">
        <v>14</v>
      </c>
      <c r="G2649" s="1" t="s">
        <v>15</v>
      </c>
      <c r="H2649" s="1" t="s">
        <v>16</v>
      </c>
      <c r="I2649" s="2">
        <v>44283</v>
      </c>
      <c r="J2649" s="3">
        <v>0.54613425925925929</v>
      </c>
      <c r="K2649" s="1" t="s">
        <v>17</v>
      </c>
      <c r="L2649">
        <v>1862265199</v>
      </c>
    </row>
    <row r="2650" spans="1:12" x14ac:dyDescent="0.3">
      <c r="A2650">
        <v>7908</v>
      </c>
      <c r="B2650">
        <v>6062</v>
      </c>
      <c r="C2650">
        <v>1</v>
      </c>
      <c r="D2650" s="1" t="s">
        <v>12</v>
      </c>
      <c r="E2650" s="1" t="s">
        <v>13</v>
      </c>
      <c r="F2650" s="1" t="s">
        <v>14</v>
      </c>
      <c r="G2650" s="1" t="s">
        <v>15</v>
      </c>
      <c r="H2650" s="1" t="s">
        <v>16</v>
      </c>
      <c r="I2650" s="2">
        <v>44283</v>
      </c>
      <c r="J2650" s="3">
        <v>0.54593749999999996</v>
      </c>
      <c r="K2650" s="1" t="s">
        <v>17</v>
      </c>
      <c r="L2650">
        <v>1862265199</v>
      </c>
    </row>
    <row r="2651" spans="1:12" x14ac:dyDescent="0.3">
      <c r="A2651">
        <v>7902</v>
      </c>
      <c r="B2651">
        <v>6062</v>
      </c>
      <c r="C2651">
        <v>1</v>
      </c>
      <c r="D2651" s="1" t="s">
        <v>12</v>
      </c>
      <c r="E2651" s="1" t="s">
        <v>13</v>
      </c>
      <c r="F2651" s="1" t="s">
        <v>14</v>
      </c>
      <c r="G2651" s="1" t="s">
        <v>15</v>
      </c>
      <c r="H2651" s="1" t="s">
        <v>16</v>
      </c>
      <c r="I2651" s="2">
        <v>44283</v>
      </c>
      <c r="J2651" s="3">
        <v>0.5456481481481481</v>
      </c>
      <c r="K2651" s="1" t="s">
        <v>17</v>
      </c>
      <c r="L2651">
        <v>1862265199</v>
      </c>
    </row>
    <row r="2652" spans="1:12" x14ac:dyDescent="0.3">
      <c r="A2652">
        <v>7898</v>
      </c>
      <c r="B2652">
        <v>6062</v>
      </c>
      <c r="C2652">
        <v>1</v>
      </c>
      <c r="D2652" s="1" t="s">
        <v>12</v>
      </c>
      <c r="E2652" s="1" t="s">
        <v>13</v>
      </c>
      <c r="F2652" s="1" t="s">
        <v>14</v>
      </c>
      <c r="G2652" s="1" t="s">
        <v>15</v>
      </c>
      <c r="H2652" s="1" t="s">
        <v>16</v>
      </c>
      <c r="I2652" s="2">
        <v>44283</v>
      </c>
      <c r="J2652" s="3">
        <v>0.54545138888888889</v>
      </c>
      <c r="K2652" s="1" t="s">
        <v>17</v>
      </c>
      <c r="L2652">
        <v>1862265199</v>
      </c>
    </row>
    <row r="2653" spans="1:12" x14ac:dyDescent="0.3">
      <c r="A2653">
        <v>7895</v>
      </c>
      <c r="B2653">
        <v>6062</v>
      </c>
      <c r="C2653">
        <v>1</v>
      </c>
      <c r="D2653" s="1" t="s">
        <v>12</v>
      </c>
      <c r="E2653" s="1" t="s">
        <v>13</v>
      </c>
      <c r="F2653" s="1" t="s">
        <v>14</v>
      </c>
      <c r="G2653" s="1" t="s">
        <v>15</v>
      </c>
      <c r="H2653" s="1" t="s">
        <v>16</v>
      </c>
      <c r="I2653" s="2">
        <v>44283</v>
      </c>
      <c r="J2653" s="3">
        <v>0.54537037037037039</v>
      </c>
      <c r="K2653" s="1" t="s">
        <v>17</v>
      </c>
      <c r="L2653">
        <v>1862265199</v>
      </c>
    </row>
    <row r="2654" spans="1:12" x14ac:dyDescent="0.3">
      <c r="A2654">
        <v>7891</v>
      </c>
      <c r="B2654">
        <v>6062</v>
      </c>
      <c r="C2654">
        <v>1</v>
      </c>
      <c r="D2654" s="1" t="s">
        <v>12</v>
      </c>
      <c r="E2654" s="1" t="s">
        <v>13</v>
      </c>
      <c r="F2654" s="1" t="s">
        <v>14</v>
      </c>
      <c r="G2654" s="1" t="s">
        <v>15</v>
      </c>
      <c r="H2654" s="1" t="s">
        <v>16</v>
      </c>
      <c r="I2654" s="2">
        <v>44283</v>
      </c>
      <c r="J2654" s="3">
        <v>0.54524305555555552</v>
      </c>
      <c r="K2654" s="1" t="s">
        <v>17</v>
      </c>
      <c r="L2654">
        <v>1862265199</v>
      </c>
    </row>
    <row r="2655" spans="1:12" x14ac:dyDescent="0.3">
      <c r="A2655">
        <v>7887</v>
      </c>
      <c r="B2655">
        <v>6062</v>
      </c>
      <c r="C2655">
        <v>1</v>
      </c>
      <c r="D2655" s="1" t="s">
        <v>12</v>
      </c>
      <c r="E2655" s="1" t="s">
        <v>13</v>
      </c>
      <c r="F2655" s="1" t="s">
        <v>14</v>
      </c>
      <c r="G2655" s="1" t="s">
        <v>15</v>
      </c>
      <c r="H2655" s="1" t="s">
        <v>16</v>
      </c>
      <c r="I2655" s="2">
        <v>44283</v>
      </c>
      <c r="J2655" s="3">
        <v>0.54510416666666661</v>
      </c>
      <c r="K2655" s="1" t="s">
        <v>17</v>
      </c>
      <c r="L2655">
        <v>1862265199</v>
      </c>
    </row>
    <row r="2656" spans="1:12" x14ac:dyDescent="0.3">
      <c r="A2656">
        <v>7881</v>
      </c>
      <c r="B2656">
        <v>6062</v>
      </c>
      <c r="C2656">
        <v>1</v>
      </c>
      <c r="D2656" s="1" t="s">
        <v>12</v>
      </c>
      <c r="E2656" s="1" t="s">
        <v>13</v>
      </c>
      <c r="F2656" s="1" t="s">
        <v>14</v>
      </c>
      <c r="G2656" s="1" t="s">
        <v>15</v>
      </c>
      <c r="H2656" s="1" t="s">
        <v>16</v>
      </c>
      <c r="I2656" s="2">
        <v>44283</v>
      </c>
      <c r="J2656" s="3">
        <v>0.54497685185185185</v>
      </c>
      <c r="K2656" s="1" t="s">
        <v>17</v>
      </c>
      <c r="L2656">
        <v>1862265199</v>
      </c>
    </row>
    <row r="2657" spans="1:12" x14ac:dyDescent="0.3">
      <c r="A2657">
        <v>7875</v>
      </c>
      <c r="B2657">
        <v>6062</v>
      </c>
      <c r="C2657">
        <v>1</v>
      </c>
      <c r="D2657" s="1" t="s">
        <v>12</v>
      </c>
      <c r="E2657" s="1" t="s">
        <v>13</v>
      </c>
      <c r="F2657" s="1" t="s">
        <v>14</v>
      </c>
      <c r="G2657" s="1" t="s">
        <v>15</v>
      </c>
      <c r="H2657" s="1" t="s">
        <v>16</v>
      </c>
      <c r="I2657" s="2">
        <v>44283</v>
      </c>
      <c r="J2657" s="3">
        <v>0.54484953703703709</v>
      </c>
      <c r="K2657" s="1" t="s">
        <v>17</v>
      </c>
      <c r="L2657">
        <v>1862265199</v>
      </c>
    </row>
    <row r="2658" spans="1:12" x14ac:dyDescent="0.3">
      <c r="A2658">
        <v>7865</v>
      </c>
      <c r="B2658">
        <v>6062</v>
      </c>
      <c r="C2658">
        <v>1</v>
      </c>
      <c r="D2658" s="1" t="s">
        <v>12</v>
      </c>
      <c r="E2658" s="1" t="s">
        <v>13</v>
      </c>
      <c r="F2658" s="1" t="s">
        <v>14</v>
      </c>
      <c r="G2658" s="1" t="s">
        <v>15</v>
      </c>
      <c r="H2658" s="1" t="s">
        <v>16</v>
      </c>
      <c r="I2658" s="2">
        <v>44283</v>
      </c>
      <c r="J2658" s="3">
        <v>0.54456018518518523</v>
      </c>
      <c r="K2658" s="1" t="s">
        <v>17</v>
      </c>
      <c r="L2658">
        <v>1862265199</v>
      </c>
    </row>
    <row r="2659" spans="1:12" x14ac:dyDescent="0.3">
      <c r="A2659">
        <v>7860</v>
      </c>
      <c r="B2659">
        <v>6062</v>
      </c>
      <c r="C2659">
        <v>1</v>
      </c>
      <c r="D2659" s="1" t="s">
        <v>12</v>
      </c>
      <c r="E2659" s="1" t="s">
        <v>13</v>
      </c>
      <c r="F2659" s="1" t="s">
        <v>14</v>
      </c>
      <c r="G2659" s="1" t="s">
        <v>15</v>
      </c>
      <c r="H2659" s="1" t="s">
        <v>16</v>
      </c>
      <c r="I2659" s="2">
        <v>44283</v>
      </c>
      <c r="J2659" s="3">
        <v>0.5444444444444444</v>
      </c>
      <c r="K2659" s="1" t="s">
        <v>17</v>
      </c>
      <c r="L2659">
        <v>1862265199</v>
      </c>
    </row>
    <row r="2660" spans="1:12" x14ac:dyDescent="0.3">
      <c r="A2660">
        <v>7858</v>
      </c>
      <c r="B2660">
        <v>6062</v>
      </c>
      <c r="C2660">
        <v>1</v>
      </c>
      <c r="D2660" s="1" t="s">
        <v>12</v>
      </c>
      <c r="E2660" s="1" t="s">
        <v>13</v>
      </c>
      <c r="F2660" s="1" t="s">
        <v>14</v>
      </c>
      <c r="G2660" s="1" t="s">
        <v>15</v>
      </c>
      <c r="H2660" s="1" t="s">
        <v>16</v>
      </c>
      <c r="I2660" s="2">
        <v>44283</v>
      </c>
      <c r="J2660" s="3">
        <v>0.54435185185185186</v>
      </c>
      <c r="K2660" s="1" t="s">
        <v>17</v>
      </c>
      <c r="L2660">
        <v>1862265199</v>
      </c>
    </row>
    <row r="2661" spans="1:12" x14ac:dyDescent="0.3">
      <c r="A2661">
        <v>7854</v>
      </c>
      <c r="B2661">
        <v>6062</v>
      </c>
      <c r="C2661">
        <v>1</v>
      </c>
      <c r="D2661" s="1" t="s">
        <v>12</v>
      </c>
      <c r="E2661" s="1" t="s">
        <v>13</v>
      </c>
      <c r="F2661" s="1" t="s">
        <v>14</v>
      </c>
      <c r="G2661" s="1" t="s">
        <v>15</v>
      </c>
      <c r="H2661" s="1" t="s">
        <v>16</v>
      </c>
      <c r="I2661" s="2">
        <v>44283</v>
      </c>
      <c r="J2661" s="3">
        <v>0.54422453703703699</v>
      </c>
      <c r="K2661" s="1" t="s">
        <v>17</v>
      </c>
      <c r="L2661">
        <v>1862265199</v>
      </c>
    </row>
    <row r="2662" spans="1:12" x14ac:dyDescent="0.3">
      <c r="A2662">
        <v>7850</v>
      </c>
      <c r="B2662">
        <v>6062</v>
      </c>
      <c r="C2662">
        <v>1</v>
      </c>
      <c r="D2662" s="1" t="s">
        <v>12</v>
      </c>
      <c r="E2662" s="1" t="s">
        <v>13</v>
      </c>
      <c r="F2662" s="1" t="s">
        <v>14</v>
      </c>
      <c r="G2662" s="1" t="s">
        <v>15</v>
      </c>
      <c r="H2662" s="1" t="s">
        <v>16</v>
      </c>
      <c r="I2662" s="2">
        <v>44283</v>
      </c>
      <c r="J2662" s="3">
        <v>0.54401620370370374</v>
      </c>
      <c r="K2662" s="1" t="s">
        <v>17</v>
      </c>
      <c r="L2662">
        <v>1862265199</v>
      </c>
    </row>
    <row r="2663" spans="1:12" x14ac:dyDescent="0.3">
      <c r="A2663">
        <v>7845</v>
      </c>
      <c r="B2663">
        <v>6062</v>
      </c>
      <c r="C2663">
        <v>1</v>
      </c>
      <c r="D2663" s="1" t="s">
        <v>12</v>
      </c>
      <c r="E2663" s="1" t="s">
        <v>13</v>
      </c>
      <c r="F2663" s="1" t="s">
        <v>14</v>
      </c>
      <c r="G2663" s="1" t="s">
        <v>15</v>
      </c>
      <c r="H2663" s="1" t="s">
        <v>16</v>
      </c>
      <c r="I2663" s="2">
        <v>44283</v>
      </c>
      <c r="J2663" s="3">
        <v>0.54376157407407411</v>
      </c>
      <c r="K2663" s="1" t="s">
        <v>17</v>
      </c>
      <c r="L2663">
        <v>1862265199</v>
      </c>
    </row>
    <row r="2664" spans="1:12" x14ac:dyDescent="0.3">
      <c r="A2664">
        <v>7842</v>
      </c>
      <c r="B2664">
        <v>6062</v>
      </c>
      <c r="C2664">
        <v>1</v>
      </c>
      <c r="D2664" s="1" t="s">
        <v>12</v>
      </c>
      <c r="E2664" s="1" t="s">
        <v>13</v>
      </c>
      <c r="F2664" s="1" t="s">
        <v>14</v>
      </c>
      <c r="G2664" s="1" t="s">
        <v>15</v>
      </c>
      <c r="H2664" s="1" t="s">
        <v>16</v>
      </c>
      <c r="I2664" s="2">
        <v>44283</v>
      </c>
      <c r="J2664" s="3">
        <v>0.5435416666666667</v>
      </c>
      <c r="K2664" s="1" t="s">
        <v>17</v>
      </c>
      <c r="L2664">
        <v>1862265199</v>
      </c>
    </row>
    <row r="2665" spans="1:12" x14ac:dyDescent="0.3">
      <c r="A2665">
        <v>7840</v>
      </c>
      <c r="B2665">
        <v>6062</v>
      </c>
      <c r="C2665">
        <v>1</v>
      </c>
      <c r="D2665" s="1" t="s">
        <v>12</v>
      </c>
      <c r="E2665" s="1" t="s">
        <v>13</v>
      </c>
      <c r="F2665" s="1" t="s">
        <v>14</v>
      </c>
      <c r="G2665" s="1" t="s">
        <v>15</v>
      </c>
      <c r="H2665" s="1" t="s">
        <v>16</v>
      </c>
      <c r="I2665" s="2">
        <v>44283</v>
      </c>
      <c r="J2665" s="3">
        <v>0.54340277777777779</v>
      </c>
      <c r="K2665" s="1" t="s">
        <v>17</v>
      </c>
      <c r="L2665">
        <v>1862265199</v>
      </c>
    </row>
    <row r="2666" spans="1:12" x14ac:dyDescent="0.3">
      <c r="A2666">
        <v>7835</v>
      </c>
      <c r="B2666">
        <v>6062</v>
      </c>
      <c r="C2666">
        <v>1</v>
      </c>
      <c r="D2666" s="1" t="s">
        <v>12</v>
      </c>
      <c r="E2666" s="1" t="s">
        <v>13</v>
      </c>
      <c r="F2666" s="1" t="s">
        <v>14</v>
      </c>
      <c r="G2666" s="1" t="s">
        <v>15</v>
      </c>
      <c r="H2666" s="1" t="s">
        <v>16</v>
      </c>
      <c r="I2666" s="2">
        <v>44283</v>
      </c>
      <c r="J2666" s="3">
        <v>0.54326388888888888</v>
      </c>
      <c r="K2666" s="1" t="s">
        <v>17</v>
      </c>
      <c r="L2666">
        <v>1862265199</v>
      </c>
    </row>
    <row r="2667" spans="1:12" x14ac:dyDescent="0.3">
      <c r="A2667">
        <v>7831</v>
      </c>
      <c r="B2667">
        <v>6062</v>
      </c>
      <c r="C2667">
        <v>1</v>
      </c>
      <c r="D2667" s="1" t="s">
        <v>12</v>
      </c>
      <c r="E2667" s="1" t="s">
        <v>13</v>
      </c>
      <c r="F2667" s="1" t="s">
        <v>14</v>
      </c>
      <c r="G2667" s="1" t="s">
        <v>15</v>
      </c>
      <c r="H2667" s="1" t="s">
        <v>16</v>
      </c>
      <c r="I2667" s="2">
        <v>44283</v>
      </c>
      <c r="J2667" s="3">
        <v>0.54317129629629635</v>
      </c>
      <c r="K2667" s="1" t="s">
        <v>17</v>
      </c>
      <c r="L2667">
        <v>1862265199</v>
      </c>
    </row>
    <row r="2668" spans="1:12" x14ac:dyDescent="0.3">
      <c r="A2668">
        <v>7826</v>
      </c>
      <c r="B2668">
        <v>6062</v>
      </c>
      <c r="C2668">
        <v>1</v>
      </c>
      <c r="D2668" s="1" t="s">
        <v>12</v>
      </c>
      <c r="E2668" s="1" t="s">
        <v>13</v>
      </c>
      <c r="F2668" s="1" t="s">
        <v>14</v>
      </c>
      <c r="G2668" s="1" t="s">
        <v>15</v>
      </c>
      <c r="H2668" s="1" t="s">
        <v>16</v>
      </c>
      <c r="I2668" s="2">
        <v>44283</v>
      </c>
      <c r="J2668" s="3">
        <v>0.54297453703703702</v>
      </c>
      <c r="K2668" s="1" t="s">
        <v>17</v>
      </c>
      <c r="L2668">
        <v>1862265199</v>
      </c>
    </row>
    <row r="2669" spans="1:12" x14ac:dyDescent="0.3">
      <c r="A2669">
        <v>7820</v>
      </c>
      <c r="B2669">
        <v>6062</v>
      </c>
      <c r="C2669">
        <v>1</v>
      </c>
      <c r="D2669" s="1" t="s">
        <v>12</v>
      </c>
      <c r="E2669" s="1" t="s">
        <v>13</v>
      </c>
      <c r="F2669" s="1" t="s">
        <v>14</v>
      </c>
      <c r="G2669" s="1" t="s">
        <v>15</v>
      </c>
      <c r="H2669" s="1" t="s">
        <v>16</v>
      </c>
      <c r="I2669" s="2">
        <v>44283</v>
      </c>
      <c r="J2669" s="3">
        <v>0.54278935185185184</v>
      </c>
      <c r="K2669" s="1" t="s">
        <v>17</v>
      </c>
      <c r="L2669">
        <v>1862265199</v>
      </c>
    </row>
    <row r="2670" spans="1:12" x14ac:dyDescent="0.3">
      <c r="A2670">
        <v>7817</v>
      </c>
      <c r="B2670">
        <v>6062</v>
      </c>
      <c r="C2670">
        <v>1</v>
      </c>
      <c r="D2670" s="1" t="s">
        <v>12</v>
      </c>
      <c r="E2670" s="1" t="s">
        <v>13</v>
      </c>
      <c r="F2670" s="1" t="s">
        <v>14</v>
      </c>
      <c r="G2670" s="1" t="s">
        <v>15</v>
      </c>
      <c r="H2670" s="1" t="s">
        <v>16</v>
      </c>
      <c r="I2670" s="2">
        <v>44283</v>
      </c>
      <c r="J2670" s="3">
        <v>0.54270833333333335</v>
      </c>
      <c r="K2670" s="1" t="s">
        <v>17</v>
      </c>
      <c r="L2670">
        <v>1862265199</v>
      </c>
    </row>
    <row r="2671" spans="1:12" x14ac:dyDescent="0.3">
      <c r="A2671">
        <v>7813</v>
      </c>
      <c r="B2671">
        <v>6062</v>
      </c>
      <c r="C2671">
        <v>1</v>
      </c>
      <c r="D2671" s="1" t="s">
        <v>12</v>
      </c>
      <c r="E2671" s="1" t="s">
        <v>13</v>
      </c>
      <c r="F2671" s="1" t="s">
        <v>14</v>
      </c>
      <c r="G2671" s="1" t="s">
        <v>15</v>
      </c>
      <c r="H2671" s="1" t="s">
        <v>16</v>
      </c>
      <c r="I2671" s="2">
        <v>44283</v>
      </c>
      <c r="J2671" s="3">
        <v>0.54260416666666667</v>
      </c>
      <c r="K2671" s="1" t="s">
        <v>17</v>
      </c>
      <c r="L2671">
        <v>1862265199</v>
      </c>
    </row>
    <row r="2672" spans="1:12" x14ac:dyDescent="0.3">
      <c r="A2672">
        <v>7808</v>
      </c>
      <c r="B2672">
        <v>6062</v>
      </c>
      <c r="C2672">
        <v>1</v>
      </c>
      <c r="D2672" s="1" t="s">
        <v>12</v>
      </c>
      <c r="E2672" s="1" t="s">
        <v>13</v>
      </c>
      <c r="F2672" s="1" t="s">
        <v>14</v>
      </c>
      <c r="G2672" s="1" t="s">
        <v>15</v>
      </c>
      <c r="H2672" s="1" t="s">
        <v>16</v>
      </c>
      <c r="I2672" s="2">
        <v>44283</v>
      </c>
      <c r="J2672" s="3">
        <v>0.54241898148148149</v>
      </c>
      <c r="K2672" s="1" t="s">
        <v>17</v>
      </c>
      <c r="L2672">
        <v>1862265199</v>
      </c>
    </row>
    <row r="2673" spans="1:12" x14ac:dyDescent="0.3">
      <c r="A2673">
        <v>7803</v>
      </c>
      <c r="B2673">
        <v>6062</v>
      </c>
      <c r="C2673">
        <v>1</v>
      </c>
      <c r="D2673" s="1" t="s">
        <v>12</v>
      </c>
      <c r="E2673" s="1" t="s">
        <v>13</v>
      </c>
      <c r="F2673" s="1" t="s">
        <v>14</v>
      </c>
      <c r="G2673" s="1" t="s">
        <v>15</v>
      </c>
      <c r="H2673" s="1" t="s">
        <v>16</v>
      </c>
      <c r="I2673" s="2">
        <v>44283</v>
      </c>
      <c r="J2673" s="3">
        <v>0.5422569444444445</v>
      </c>
      <c r="K2673" s="1" t="s">
        <v>17</v>
      </c>
      <c r="L2673">
        <v>1862265199</v>
      </c>
    </row>
    <row r="2674" spans="1:12" x14ac:dyDescent="0.3">
      <c r="A2674">
        <v>7797</v>
      </c>
      <c r="B2674">
        <v>6062</v>
      </c>
      <c r="C2674">
        <v>1</v>
      </c>
      <c r="D2674" s="1" t="s">
        <v>12</v>
      </c>
      <c r="E2674" s="1" t="s">
        <v>13</v>
      </c>
      <c r="F2674" s="1" t="s">
        <v>14</v>
      </c>
      <c r="G2674" s="1" t="s">
        <v>15</v>
      </c>
      <c r="H2674" s="1" t="s">
        <v>16</v>
      </c>
      <c r="I2674" s="2">
        <v>44283</v>
      </c>
      <c r="J2674" s="3">
        <v>0.54208333333333336</v>
      </c>
      <c r="K2674" s="1" t="s">
        <v>17</v>
      </c>
      <c r="L2674">
        <v>1862265199</v>
      </c>
    </row>
    <row r="2675" spans="1:12" x14ac:dyDescent="0.3">
      <c r="A2675">
        <v>7794</v>
      </c>
      <c r="B2675">
        <v>6062</v>
      </c>
      <c r="C2675">
        <v>1</v>
      </c>
      <c r="D2675" s="1" t="s">
        <v>12</v>
      </c>
      <c r="E2675" s="1" t="s">
        <v>13</v>
      </c>
      <c r="F2675" s="1" t="s">
        <v>14</v>
      </c>
      <c r="G2675" s="1" t="s">
        <v>15</v>
      </c>
      <c r="H2675" s="1" t="s">
        <v>16</v>
      </c>
      <c r="I2675" s="2">
        <v>44283</v>
      </c>
      <c r="J2675" s="3">
        <v>0.54197916666666668</v>
      </c>
      <c r="K2675" s="1" t="s">
        <v>17</v>
      </c>
      <c r="L2675">
        <v>1862265199</v>
      </c>
    </row>
    <row r="2676" spans="1:12" x14ac:dyDescent="0.3">
      <c r="A2676">
        <v>7791</v>
      </c>
      <c r="B2676">
        <v>6062</v>
      </c>
      <c r="C2676">
        <v>1</v>
      </c>
      <c r="D2676" s="1" t="s">
        <v>12</v>
      </c>
      <c r="E2676" s="1" t="s">
        <v>13</v>
      </c>
      <c r="F2676" s="1" t="s">
        <v>14</v>
      </c>
      <c r="G2676" s="1" t="s">
        <v>15</v>
      </c>
      <c r="H2676" s="1" t="s">
        <v>16</v>
      </c>
      <c r="I2676" s="2">
        <v>44283</v>
      </c>
      <c r="J2676" s="3">
        <v>0.54188657407407403</v>
      </c>
      <c r="K2676" s="1" t="s">
        <v>17</v>
      </c>
      <c r="L2676">
        <v>1862265199</v>
      </c>
    </row>
    <row r="2677" spans="1:12" x14ac:dyDescent="0.3">
      <c r="A2677">
        <v>7788</v>
      </c>
      <c r="B2677">
        <v>6062</v>
      </c>
      <c r="C2677">
        <v>1</v>
      </c>
      <c r="D2677" s="1" t="s">
        <v>12</v>
      </c>
      <c r="E2677" s="1" t="s">
        <v>13</v>
      </c>
      <c r="F2677" s="1" t="s">
        <v>14</v>
      </c>
      <c r="G2677" s="1" t="s">
        <v>15</v>
      </c>
      <c r="H2677" s="1" t="s">
        <v>16</v>
      </c>
      <c r="I2677" s="2">
        <v>44283</v>
      </c>
      <c r="J2677" s="3">
        <v>0.5417939814814815</v>
      </c>
      <c r="K2677" s="1" t="s">
        <v>17</v>
      </c>
      <c r="L2677">
        <v>1862265199</v>
      </c>
    </row>
    <row r="2678" spans="1:12" x14ac:dyDescent="0.3">
      <c r="A2678">
        <v>7786</v>
      </c>
      <c r="B2678">
        <v>6062</v>
      </c>
      <c r="C2678">
        <v>1</v>
      </c>
      <c r="D2678" s="1" t="s">
        <v>12</v>
      </c>
      <c r="E2678" s="1" t="s">
        <v>13</v>
      </c>
      <c r="F2678" s="1" t="s">
        <v>14</v>
      </c>
      <c r="G2678" s="1" t="s">
        <v>15</v>
      </c>
      <c r="H2678" s="1" t="s">
        <v>16</v>
      </c>
      <c r="I2678" s="2">
        <v>44283</v>
      </c>
      <c r="J2678" s="3">
        <v>0.54167824074074078</v>
      </c>
      <c r="K2678" s="1" t="s">
        <v>17</v>
      </c>
      <c r="L2678">
        <v>1862265199</v>
      </c>
    </row>
    <row r="2679" spans="1:12" x14ac:dyDescent="0.3">
      <c r="A2679">
        <v>7783</v>
      </c>
      <c r="B2679">
        <v>6062</v>
      </c>
      <c r="C2679">
        <v>1</v>
      </c>
      <c r="D2679" s="1" t="s">
        <v>12</v>
      </c>
      <c r="E2679" s="1" t="s">
        <v>13</v>
      </c>
      <c r="F2679" s="1" t="s">
        <v>14</v>
      </c>
      <c r="G2679" s="1" t="s">
        <v>15</v>
      </c>
      <c r="H2679" s="1" t="s">
        <v>16</v>
      </c>
      <c r="I2679" s="2">
        <v>44283</v>
      </c>
      <c r="J2679" s="3">
        <v>0.54156249999999995</v>
      </c>
      <c r="K2679" s="1" t="s">
        <v>17</v>
      </c>
      <c r="L2679">
        <v>1862265199</v>
      </c>
    </row>
    <row r="2680" spans="1:12" x14ac:dyDescent="0.3">
      <c r="A2680">
        <v>7779</v>
      </c>
      <c r="B2680">
        <v>6062</v>
      </c>
      <c r="C2680">
        <v>1</v>
      </c>
      <c r="D2680" s="1" t="s">
        <v>12</v>
      </c>
      <c r="E2680" s="1" t="s">
        <v>13</v>
      </c>
      <c r="F2680" s="1" t="s">
        <v>14</v>
      </c>
      <c r="G2680" s="1" t="s">
        <v>15</v>
      </c>
      <c r="H2680" s="1" t="s">
        <v>16</v>
      </c>
      <c r="I2680" s="2">
        <v>44283</v>
      </c>
      <c r="J2680" s="3">
        <v>0.54144675925925922</v>
      </c>
      <c r="K2680" s="1" t="s">
        <v>17</v>
      </c>
      <c r="L2680">
        <v>1862265199</v>
      </c>
    </row>
    <row r="2681" spans="1:12" x14ac:dyDescent="0.3">
      <c r="A2681">
        <v>7777</v>
      </c>
      <c r="B2681">
        <v>6062</v>
      </c>
      <c r="C2681">
        <v>1</v>
      </c>
      <c r="D2681" s="1" t="s">
        <v>12</v>
      </c>
      <c r="E2681" s="1" t="s">
        <v>13</v>
      </c>
      <c r="F2681" s="1" t="s">
        <v>14</v>
      </c>
      <c r="G2681" s="1" t="s">
        <v>15</v>
      </c>
      <c r="H2681" s="1" t="s">
        <v>16</v>
      </c>
      <c r="I2681" s="2">
        <v>44283</v>
      </c>
      <c r="J2681" s="3">
        <v>0.54131944444444446</v>
      </c>
      <c r="K2681" s="1" t="s">
        <v>17</v>
      </c>
      <c r="L2681">
        <v>1862265199</v>
      </c>
    </row>
    <row r="2682" spans="1:12" x14ac:dyDescent="0.3">
      <c r="A2682">
        <v>7775</v>
      </c>
      <c r="B2682">
        <v>6062</v>
      </c>
      <c r="C2682">
        <v>1</v>
      </c>
      <c r="D2682" s="1" t="s">
        <v>12</v>
      </c>
      <c r="E2682" s="1" t="s">
        <v>13</v>
      </c>
      <c r="F2682" s="1" t="s">
        <v>14</v>
      </c>
      <c r="G2682" s="1" t="s">
        <v>15</v>
      </c>
      <c r="H2682" s="1" t="s">
        <v>16</v>
      </c>
      <c r="I2682" s="2">
        <v>44283</v>
      </c>
      <c r="J2682" s="3">
        <v>0.54121527777777778</v>
      </c>
      <c r="K2682" s="1" t="s">
        <v>17</v>
      </c>
      <c r="L2682">
        <v>1862265199</v>
      </c>
    </row>
    <row r="2683" spans="1:12" x14ac:dyDescent="0.3">
      <c r="A2683">
        <v>7772</v>
      </c>
      <c r="B2683">
        <v>6062</v>
      </c>
      <c r="C2683">
        <v>1</v>
      </c>
      <c r="D2683" s="1" t="s">
        <v>12</v>
      </c>
      <c r="E2683" s="1" t="s">
        <v>13</v>
      </c>
      <c r="F2683" s="1" t="s">
        <v>14</v>
      </c>
      <c r="G2683" s="1" t="s">
        <v>15</v>
      </c>
      <c r="H2683" s="1" t="s">
        <v>16</v>
      </c>
      <c r="I2683" s="2">
        <v>44283</v>
      </c>
      <c r="J2683" s="3">
        <v>0.54113425925925929</v>
      </c>
      <c r="K2683" s="1" t="s">
        <v>17</v>
      </c>
      <c r="L2683">
        <v>1862265199</v>
      </c>
    </row>
    <row r="2684" spans="1:12" x14ac:dyDescent="0.3">
      <c r="A2684">
        <v>7770</v>
      </c>
      <c r="B2684">
        <v>6062</v>
      </c>
      <c r="C2684">
        <v>1</v>
      </c>
      <c r="D2684" s="1" t="s">
        <v>12</v>
      </c>
      <c r="E2684" s="1" t="s">
        <v>13</v>
      </c>
      <c r="F2684" s="1" t="s">
        <v>14</v>
      </c>
      <c r="G2684" s="1" t="s">
        <v>15</v>
      </c>
      <c r="H2684" s="1" t="s">
        <v>16</v>
      </c>
      <c r="I2684" s="2">
        <v>44283</v>
      </c>
      <c r="J2684" s="3">
        <v>0.5410300925925926</v>
      </c>
      <c r="K2684" s="1" t="s">
        <v>17</v>
      </c>
      <c r="L2684">
        <v>1862265199</v>
      </c>
    </row>
    <row r="2685" spans="1:12" x14ac:dyDescent="0.3">
      <c r="A2685">
        <v>7768</v>
      </c>
      <c r="B2685">
        <v>6062</v>
      </c>
      <c r="C2685">
        <v>1</v>
      </c>
      <c r="D2685" s="1" t="s">
        <v>12</v>
      </c>
      <c r="E2685" s="1" t="s">
        <v>13</v>
      </c>
      <c r="F2685" s="1" t="s">
        <v>14</v>
      </c>
      <c r="G2685" s="1" t="s">
        <v>15</v>
      </c>
      <c r="H2685" s="1" t="s">
        <v>16</v>
      </c>
      <c r="I2685" s="2">
        <v>44283</v>
      </c>
      <c r="J2685" s="3">
        <v>0.54082175925925924</v>
      </c>
      <c r="K2685" s="1" t="s">
        <v>17</v>
      </c>
      <c r="L2685">
        <v>1862265199</v>
      </c>
    </row>
    <row r="2686" spans="1:12" x14ac:dyDescent="0.3">
      <c r="A2686">
        <v>7766</v>
      </c>
      <c r="B2686">
        <v>6062</v>
      </c>
      <c r="C2686">
        <v>1</v>
      </c>
      <c r="D2686" s="1" t="s">
        <v>12</v>
      </c>
      <c r="E2686" s="1" t="s">
        <v>13</v>
      </c>
      <c r="F2686" s="1" t="s">
        <v>14</v>
      </c>
      <c r="G2686" s="1" t="s">
        <v>15</v>
      </c>
      <c r="H2686" s="1" t="s">
        <v>16</v>
      </c>
      <c r="I2686" s="2">
        <v>44283</v>
      </c>
      <c r="J2686" s="3">
        <v>0.54067129629629629</v>
      </c>
      <c r="K2686" s="1" t="s">
        <v>17</v>
      </c>
      <c r="L2686">
        <v>1862265199</v>
      </c>
    </row>
    <row r="2687" spans="1:12" x14ac:dyDescent="0.3">
      <c r="A2687">
        <v>7764</v>
      </c>
      <c r="B2687">
        <v>6062</v>
      </c>
      <c r="C2687">
        <v>1</v>
      </c>
      <c r="D2687" s="1" t="s">
        <v>12</v>
      </c>
      <c r="E2687" s="1" t="s">
        <v>13</v>
      </c>
      <c r="F2687" s="1" t="s">
        <v>14</v>
      </c>
      <c r="G2687" s="1" t="s">
        <v>15</v>
      </c>
      <c r="H2687" s="1" t="s">
        <v>16</v>
      </c>
      <c r="I2687" s="2">
        <v>44283</v>
      </c>
      <c r="J2687" s="3">
        <v>0.54057870370370376</v>
      </c>
      <c r="K2687" s="1" t="s">
        <v>17</v>
      </c>
      <c r="L2687">
        <v>1862265199</v>
      </c>
    </row>
    <row r="2688" spans="1:12" x14ac:dyDescent="0.3">
      <c r="A2688">
        <v>7760</v>
      </c>
      <c r="B2688">
        <v>6062</v>
      </c>
      <c r="C2688">
        <v>1</v>
      </c>
      <c r="D2688" s="1" t="s">
        <v>12</v>
      </c>
      <c r="E2688" s="1" t="s">
        <v>13</v>
      </c>
      <c r="F2688" s="1" t="s">
        <v>14</v>
      </c>
      <c r="G2688" s="1" t="s">
        <v>15</v>
      </c>
      <c r="H2688" s="1" t="s">
        <v>16</v>
      </c>
      <c r="I2688" s="2">
        <v>44283</v>
      </c>
      <c r="J2688" s="3">
        <v>0.54047453703703707</v>
      </c>
      <c r="K2688" s="1" t="s">
        <v>17</v>
      </c>
      <c r="L2688">
        <v>1862265199</v>
      </c>
    </row>
    <row r="2689" spans="1:12" x14ac:dyDescent="0.3">
      <c r="A2689">
        <v>7754</v>
      </c>
      <c r="B2689">
        <v>6062</v>
      </c>
      <c r="C2689">
        <v>1</v>
      </c>
      <c r="D2689" s="1" t="s">
        <v>12</v>
      </c>
      <c r="E2689" s="1" t="s">
        <v>13</v>
      </c>
      <c r="F2689" s="1" t="s">
        <v>14</v>
      </c>
      <c r="G2689" s="1" t="s">
        <v>15</v>
      </c>
      <c r="H2689" s="1" t="s">
        <v>16</v>
      </c>
      <c r="I2689" s="2">
        <v>44283</v>
      </c>
      <c r="J2689" s="3">
        <v>0.54032407407407412</v>
      </c>
      <c r="K2689" s="1" t="s">
        <v>17</v>
      </c>
      <c r="L2689">
        <v>1862265199</v>
      </c>
    </row>
    <row r="2690" spans="1:12" x14ac:dyDescent="0.3">
      <c r="A2690">
        <v>7750</v>
      </c>
      <c r="B2690">
        <v>6062</v>
      </c>
      <c r="C2690">
        <v>1</v>
      </c>
      <c r="D2690" s="1" t="s">
        <v>12</v>
      </c>
      <c r="E2690" s="1" t="s">
        <v>13</v>
      </c>
      <c r="F2690" s="1" t="s">
        <v>14</v>
      </c>
      <c r="G2690" s="1" t="s">
        <v>15</v>
      </c>
      <c r="H2690" s="1" t="s">
        <v>16</v>
      </c>
      <c r="I2690" s="2">
        <v>44283</v>
      </c>
      <c r="J2690" s="3">
        <v>0.54019675925925925</v>
      </c>
      <c r="K2690" s="1" t="s">
        <v>17</v>
      </c>
      <c r="L2690">
        <v>1862265199</v>
      </c>
    </row>
    <row r="2691" spans="1:12" x14ac:dyDescent="0.3">
      <c r="A2691">
        <v>7748</v>
      </c>
      <c r="B2691">
        <v>6062</v>
      </c>
      <c r="C2691">
        <v>1</v>
      </c>
      <c r="D2691" s="1" t="s">
        <v>12</v>
      </c>
      <c r="E2691" s="1" t="s">
        <v>13</v>
      </c>
      <c r="F2691" s="1" t="s">
        <v>14</v>
      </c>
      <c r="G2691" s="1" t="s">
        <v>15</v>
      </c>
      <c r="H2691" s="1" t="s">
        <v>16</v>
      </c>
      <c r="I2691" s="2">
        <v>44283</v>
      </c>
      <c r="J2691" s="3">
        <v>0.54006944444444449</v>
      </c>
      <c r="K2691" s="1" t="s">
        <v>17</v>
      </c>
      <c r="L2691">
        <v>1862265199</v>
      </c>
    </row>
    <row r="2692" spans="1:12" x14ac:dyDescent="0.3">
      <c r="A2692">
        <v>7744</v>
      </c>
      <c r="B2692">
        <v>6062</v>
      </c>
      <c r="C2692">
        <v>1</v>
      </c>
      <c r="D2692" s="1" t="s">
        <v>12</v>
      </c>
      <c r="E2692" s="1" t="s">
        <v>13</v>
      </c>
      <c r="F2692" s="1" t="s">
        <v>14</v>
      </c>
      <c r="G2692" s="1" t="s">
        <v>15</v>
      </c>
      <c r="H2692" s="1" t="s">
        <v>16</v>
      </c>
      <c r="I2692" s="2">
        <v>44283</v>
      </c>
      <c r="J2692" s="3">
        <v>0.53995370370370366</v>
      </c>
      <c r="K2692" s="1" t="s">
        <v>17</v>
      </c>
      <c r="L2692">
        <v>1862265199</v>
      </c>
    </row>
    <row r="2693" spans="1:12" x14ac:dyDescent="0.3">
      <c r="A2693">
        <v>7742</v>
      </c>
      <c r="B2693">
        <v>6062</v>
      </c>
      <c r="C2693">
        <v>1</v>
      </c>
      <c r="D2693" s="1" t="s">
        <v>12</v>
      </c>
      <c r="E2693" s="1" t="s">
        <v>13</v>
      </c>
      <c r="F2693" s="1" t="s">
        <v>14</v>
      </c>
      <c r="G2693" s="1" t="s">
        <v>15</v>
      </c>
      <c r="H2693" s="1" t="s">
        <v>16</v>
      </c>
      <c r="I2693" s="2">
        <v>44283</v>
      </c>
      <c r="J2693" s="3">
        <v>0.53979166666666667</v>
      </c>
      <c r="K2693" s="1" t="s">
        <v>17</v>
      </c>
      <c r="L2693">
        <v>1862265199</v>
      </c>
    </row>
    <row r="2694" spans="1:12" x14ac:dyDescent="0.3">
      <c r="A2694">
        <v>7740</v>
      </c>
      <c r="B2694">
        <v>6062</v>
      </c>
      <c r="C2694">
        <v>1</v>
      </c>
      <c r="D2694" s="1" t="s">
        <v>12</v>
      </c>
      <c r="E2694" s="1" t="s">
        <v>13</v>
      </c>
      <c r="F2694" s="1" t="s">
        <v>14</v>
      </c>
      <c r="G2694" s="1" t="s">
        <v>15</v>
      </c>
      <c r="H2694" s="1" t="s">
        <v>16</v>
      </c>
      <c r="I2694" s="2">
        <v>44283</v>
      </c>
      <c r="J2694" s="3">
        <v>0.53965277777777776</v>
      </c>
      <c r="K2694" s="1" t="s">
        <v>17</v>
      </c>
      <c r="L2694">
        <v>1862265199</v>
      </c>
    </row>
    <row r="2695" spans="1:12" x14ac:dyDescent="0.3">
      <c r="A2695">
        <v>7733</v>
      </c>
      <c r="B2695">
        <v>6062</v>
      </c>
      <c r="C2695">
        <v>1</v>
      </c>
      <c r="D2695" s="1" t="s">
        <v>12</v>
      </c>
      <c r="E2695" s="1" t="s">
        <v>13</v>
      </c>
      <c r="F2695" s="1" t="s">
        <v>14</v>
      </c>
      <c r="G2695" s="1" t="s">
        <v>15</v>
      </c>
      <c r="H2695" s="1" t="s">
        <v>16</v>
      </c>
      <c r="I2695" s="2">
        <v>44283</v>
      </c>
      <c r="J2695" s="3">
        <v>0.53944444444444439</v>
      </c>
      <c r="K2695" s="1" t="s">
        <v>17</v>
      </c>
      <c r="L2695">
        <v>1862265199</v>
      </c>
    </row>
    <row r="2696" spans="1:12" x14ac:dyDescent="0.3">
      <c r="A2696">
        <v>7730</v>
      </c>
      <c r="B2696">
        <v>6062</v>
      </c>
      <c r="C2696">
        <v>1</v>
      </c>
      <c r="D2696" s="1" t="s">
        <v>12</v>
      </c>
      <c r="E2696" s="1" t="s">
        <v>13</v>
      </c>
      <c r="F2696" s="1" t="s">
        <v>14</v>
      </c>
      <c r="G2696" s="1" t="s">
        <v>15</v>
      </c>
      <c r="H2696" s="1" t="s">
        <v>16</v>
      </c>
      <c r="I2696" s="2">
        <v>44283</v>
      </c>
      <c r="J2696" s="3">
        <v>0.53930555555555559</v>
      </c>
      <c r="K2696" s="1" t="s">
        <v>17</v>
      </c>
      <c r="L2696">
        <v>1862265199</v>
      </c>
    </row>
    <row r="2697" spans="1:12" x14ac:dyDescent="0.3">
      <c r="A2697">
        <v>7725</v>
      </c>
      <c r="B2697">
        <v>6062</v>
      </c>
      <c r="C2697">
        <v>1</v>
      </c>
      <c r="D2697" s="1" t="s">
        <v>12</v>
      </c>
      <c r="E2697" s="1" t="s">
        <v>13</v>
      </c>
      <c r="F2697" s="1" t="s">
        <v>14</v>
      </c>
      <c r="G2697" s="1" t="s">
        <v>15</v>
      </c>
      <c r="H2697" s="1" t="s">
        <v>16</v>
      </c>
      <c r="I2697" s="2">
        <v>44283</v>
      </c>
      <c r="J2697" s="3">
        <v>0.53914351851851849</v>
      </c>
      <c r="K2697" s="1" t="s">
        <v>17</v>
      </c>
      <c r="L2697">
        <v>1862265199</v>
      </c>
    </row>
    <row r="2698" spans="1:12" x14ac:dyDescent="0.3">
      <c r="A2698">
        <v>7723</v>
      </c>
      <c r="B2698">
        <v>6062</v>
      </c>
      <c r="C2698">
        <v>1</v>
      </c>
      <c r="D2698" s="1" t="s">
        <v>12</v>
      </c>
      <c r="E2698" s="1" t="s">
        <v>13</v>
      </c>
      <c r="F2698" s="1" t="s">
        <v>14</v>
      </c>
      <c r="G2698" s="1" t="s">
        <v>15</v>
      </c>
      <c r="H2698" s="1" t="s">
        <v>16</v>
      </c>
      <c r="I2698" s="2">
        <v>44283</v>
      </c>
      <c r="J2698" s="3">
        <v>0.53903935185185181</v>
      </c>
      <c r="K2698" s="1" t="s">
        <v>17</v>
      </c>
      <c r="L2698">
        <v>1862265199</v>
      </c>
    </row>
    <row r="2699" spans="1:12" x14ac:dyDescent="0.3">
      <c r="A2699">
        <v>7718</v>
      </c>
      <c r="B2699">
        <v>6062</v>
      </c>
      <c r="C2699">
        <v>1</v>
      </c>
      <c r="D2699" s="1" t="s">
        <v>12</v>
      </c>
      <c r="E2699" s="1" t="s">
        <v>13</v>
      </c>
      <c r="F2699" s="1" t="s">
        <v>14</v>
      </c>
      <c r="G2699" s="1" t="s">
        <v>15</v>
      </c>
      <c r="H2699" s="1" t="s">
        <v>16</v>
      </c>
      <c r="I2699" s="2">
        <v>44283</v>
      </c>
      <c r="J2699" s="3">
        <v>0.53892361111111109</v>
      </c>
      <c r="K2699" s="1" t="s">
        <v>17</v>
      </c>
      <c r="L2699">
        <v>1862265199</v>
      </c>
    </row>
    <row r="2700" spans="1:12" x14ac:dyDescent="0.3">
      <c r="A2700">
        <v>7716</v>
      </c>
      <c r="B2700">
        <v>6062</v>
      </c>
      <c r="C2700">
        <v>1</v>
      </c>
      <c r="D2700" s="1" t="s">
        <v>12</v>
      </c>
      <c r="E2700" s="1" t="s">
        <v>13</v>
      </c>
      <c r="F2700" s="1" t="s">
        <v>14</v>
      </c>
      <c r="G2700" s="1" t="s">
        <v>15</v>
      </c>
      <c r="H2700" s="1" t="s">
        <v>16</v>
      </c>
      <c r="I2700" s="2">
        <v>44283</v>
      </c>
      <c r="J2700" s="3">
        <v>0.53879629629629633</v>
      </c>
      <c r="K2700" s="1" t="s">
        <v>17</v>
      </c>
      <c r="L2700">
        <v>1862265199</v>
      </c>
    </row>
    <row r="2701" spans="1:12" x14ac:dyDescent="0.3">
      <c r="A2701">
        <v>7714</v>
      </c>
      <c r="B2701">
        <v>6062</v>
      </c>
      <c r="C2701">
        <v>1</v>
      </c>
      <c r="D2701" s="1" t="s">
        <v>12</v>
      </c>
      <c r="E2701" s="1" t="s">
        <v>13</v>
      </c>
      <c r="F2701" s="1" t="s">
        <v>14</v>
      </c>
      <c r="G2701" s="1" t="s">
        <v>15</v>
      </c>
      <c r="H2701" s="1" t="s">
        <v>16</v>
      </c>
      <c r="I2701" s="2">
        <v>44283</v>
      </c>
      <c r="J2701" s="3">
        <v>0.53869212962962965</v>
      </c>
      <c r="K2701" s="1" t="s">
        <v>17</v>
      </c>
      <c r="L2701">
        <v>1862265199</v>
      </c>
    </row>
    <row r="2702" spans="1:12" x14ac:dyDescent="0.3">
      <c r="A2702">
        <v>7713</v>
      </c>
      <c r="B2702">
        <v>6062</v>
      </c>
      <c r="C2702">
        <v>1</v>
      </c>
      <c r="D2702" s="1" t="s">
        <v>12</v>
      </c>
      <c r="E2702" s="1" t="s">
        <v>13</v>
      </c>
      <c r="F2702" s="1" t="s">
        <v>14</v>
      </c>
      <c r="G2702" s="1" t="s">
        <v>15</v>
      </c>
      <c r="H2702" s="1" t="s">
        <v>16</v>
      </c>
      <c r="I2702" s="2">
        <v>44283</v>
      </c>
      <c r="J2702" s="3">
        <v>0.53858796296296296</v>
      </c>
      <c r="K2702" s="1" t="s">
        <v>17</v>
      </c>
      <c r="L2702">
        <v>1862265199</v>
      </c>
    </row>
    <row r="2703" spans="1:12" x14ac:dyDescent="0.3">
      <c r="A2703">
        <v>7709</v>
      </c>
      <c r="B2703">
        <v>6062</v>
      </c>
      <c r="C2703">
        <v>1</v>
      </c>
      <c r="D2703" s="1" t="s">
        <v>12</v>
      </c>
      <c r="E2703" s="1" t="s">
        <v>13</v>
      </c>
      <c r="F2703" s="1" t="s">
        <v>14</v>
      </c>
      <c r="G2703" s="1" t="s">
        <v>15</v>
      </c>
      <c r="H2703" s="1" t="s">
        <v>16</v>
      </c>
      <c r="I2703" s="2">
        <v>44283</v>
      </c>
      <c r="J2703" s="3">
        <v>0.53844907407407405</v>
      </c>
      <c r="K2703" s="1" t="s">
        <v>17</v>
      </c>
      <c r="L2703">
        <v>1862265199</v>
      </c>
    </row>
    <row r="2704" spans="1:12" x14ac:dyDescent="0.3">
      <c r="A2704">
        <v>7704</v>
      </c>
      <c r="B2704">
        <v>6062</v>
      </c>
      <c r="C2704">
        <v>1</v>
      </c>
      <c r="D2704" s="1" t="s">
        <v>12</v>
      </c>
      <c r="E2704" s="1" t="s">
        <v>13</v>
      </c>
      <c r="F2704" s="1" t="s">
        <v>14</v>
      </c>
      <c r="G2704" s="1" t="s">
        <v>15</v>
      </c>
      <c r="H2704" s="1" t="s">
        <v>16</v>
      </c>
      <c r="I2704" s="2">
        <v>44283</v>
      </c>
      <c r="J2704" s="3">
        <v>0.53832175925925929</v>
      </c>
      <c r="K2704" s="1" t="s">
        <v>17</v>
      </c>
      <c r="L2704">
        <v>20115824129</v>
      </c>
    </row>
    <row r="2705" spans="1:12" x14ac:dyDescent="0.3">
      <c r="A2705">
        <v>7700</v>
      </c>
      <c r="B2705">
        <v>6062</v>
      </c>
      <c r="C2705">
        <v>1</v>
      </c>
      <c r="D2705" s="1" t="s">
        <v>12</v>
      </c>
      <c r="E2705" s="1" t="s">
        <v>13</v>
      </c>
      <c r="F2705" s="1" t="s">
        <v>14</v>
      </c>
      <c r="G2705" s="1" t="s">
        <v>15</v>
      </c>
      <c r="H2705" s="1" t="s">
        <v>16</v>
      </c>
      <c r="I2705" s="2">
        <v>44283</v>
      </c>
      <c r="J2705" s="3">
        <v>0.53814814814814815</v>
      </c>
      <c r="K2705" s="1" t="s">
        <v>17</v>
      </c>
      <c r="L2705">
        <v>1862265199</v>
      </c>
    </row>
    <row r="2706" spans="1:12" x14ac:dyDescent="0.3">
      <c r="A2706">
        <v>7699</v>
      </c>
      <c r="B2706">
        <v>6062</v>
      </c>
      <c r="C2706">
        <v>1</v>
      </c>
      <c r="D2706" s="1" t="s">
        <v>12</v>
      </c>
      <c r="E2706" s="1" t="s">
        <v>13</v>
      </c>
      <c r="F2706" s="1" t="s">
        <v>14</v>
      </c>
      <c r="G2706" s="1" t="s">
        <v>15</v>
      </c>
      <c r="H2706" s="1" t="s">
        <v>16</v>
      </c>
      <c r="I2706" s="2">
        <v>44283</v>
      </c>
      <c r="J2706" s="3">
        <v>0.53812499999999996</v>
      </c>
      <c r="K2706" s="1" t="s">
        <v>17</v>
      </c>
      <c r="L2706">
        <v>20115824129</v>
      </c>
    </row>
    <row r="2707" spans="1:12" x14ac:dyDescent="0.3">
      <c r="A2707">
        <v>7697</v>
      </c>
      <c r="B2707">
        <v>6062</v>
      </c>
      <c r="C2707">
        <v>1</v>
      </c>
      <c r="D2707" s="1" t="s">
        <v>12</v>
      </c>
      <c r="E2707" s="1" t="s">
        <v>13</v>
      </c>
      <c r="F2707" s="1" t="s">
        <v>14</v>
      </c>
      <c r="G2707" s="1" t="s">
        <v>15</v>
      </c>
      <c r="H2707" s="1" t="s">
        <v>16</v>
      </c>
      <c r="I2707" s="2">
        <v>44283</v>
      </c>
      <c r="J2707" s="3">
        <v>0.53803240740740743</v>
      </c>
      <c r="K2707" s="1" t="s">
        <v>17</v>
      </c>
      <c r="L2707">
        <v>1862265199</v>
      </c>
    </row>
    <row r="2708" spans="1:12" x14ac:dyDescent="0.3">
      <c r="A2708">
        <v>7691</v>
      </c>
      <c r="B2708">
        <v>6062</v>
      </c>
      <c r="C2708">
        <v>1</v>
      </c>
      <c r="D2708" s="1" t="s">
        <v>12</v>
      </c>
      <c r="E2708" s="1" t="s">
        <v>13</v>
      </c>
      <c r="F2708" s="1" t="s">
        <v>14</v>
      </c>
      <c r="G2708" s="1" t="s">
        <v>15</v>
      </c>
      <c r="H2708" s="1" t="s">
        <v>16</v>
      </c>
      <c r="I2708" s="2">
        <v>44283</v>
      </c>
      <c r="J2708" s="3">
        <v>0.53787037037037033</v>
      </c>
      <c r="K2708" s="1" t="s">
        <v>17</v>
      </c>
      <c r="L2708">
        <v>1862265199</v>
      </c>
    </row>
    <row r="2709" spans="1:12" x14ac:dyDescent="0.3">
      <c r="A2709">
        <v>7681</v>
      </c>
      <c r="B2709">
        <v>6062</v>
      </c>
      <c r="C2709">
        <v>1</v>
      </c>
      <c r="D2709" s="1" t="s">
        <v>12</v>
      </c>
      <c r="E2709" s="1" t="s">
        <v>13</v>
      </c>
      <c r="F2709" s="1" t="s">
        <v>14</v>
      </c>
      <c r="G2709" s="1" t="s">
        <v>15</v>
      </c>
      <c r="H2709" s="1" t="s">
        <v>16</v>
      </c>
      <c r="I2709" s="2">
        <v>44283</v>
      </c>
      <c r="J2709" s="3">
        <v>0.53752314814814817</v>
      </c>
      <c r="K2709" s="1" t="s">
        <v>17</v>
      </c>
      <c r="L2709">
        <v>1862265199</v>
      </c>
    </row>
    <row r="2710" spans="1:12" x14ac:dyDescent="0.3">
      <c r="A2710">
        <v>7679</v>
      </c>
      <c r="B2710">
        <v>6062</v>
      </c>
      <c r="C2710">
        <v>1</v>
      </c>
      <c r="D2710" s="1" t="s">
        <v>12</v>
      </c>
      <c r="E2710" s="1" t="s">
        <v>13</v>
      </c>
      <c r="F2710" s="1" t="s">
        <v>14</v>
      </c>
      <c r="G2710" s="1" t="s">
        <v>15</v>
      </c>
      <c r="H2710" s="1" t="s">
        <v>16</v>
      </c>
      <c r="I2710" s="2">
        <v>44283</v>
      </c>
      <c r="J2710" s="3">
        <v>0.53744212962962967</v>
      </c>
      <c r="K2710" s="1" t="s">
        <v>17</v>
      </c>
      <c r="L2710">
        <v>1862265199</v>
      </c>
    </row>
    <row r="2711" spans="1:12" x14ac:dyDescent="0.3">
      <c r="A2711">
        <v>7676</v>
      </c>
      <c r="B2711">
        <v>6062</v>
      </c>
      <c r="C2711">
        <v>1</v>
      </c>
      <c r="D2711" s="1" t="s">
        <v>12</v>
      </c>
      <c r="E2711" s="1" t="s">
        <v>13</v>
      </c>
      <c r="F2711" s="1" t="s">
        <v>14</v>
      </c>
      <c r="G2711" s="1" t="s">
        <v>15</v>
      </c>
      <c r="H2711" s="1" t="s">
        <v>16</v>
      </c>
      <c r="I2711" s="2">
        <v>44283</v>
      </c>
      <c r="J2711" s="3">
        <v>0.53736111111111107</v>
      </c>
      <c r="K2711" s="1" t="s">
        <v>17</v>
      </c>
      <c r="L2711">
        <v>1862265199</v>
      </c>
    </row>
    <row r="2712" spans="1:12" x14ac:dyDescent="0.3">
      <c r="A2712">
        <v>7674</v>
      </c>
      <c r="B2712">
        <v>6062</v>
      </c>
      <c r="C2712">
        <v>1</v>
      </c>
      <c r="D2712" s="1" t="s">
        <v>12</v>
      </c>
      <c r="E2712" s="1" t="s">
        <v>13</v>
      </c>
      <c r="F2712" s="1" t="s">
        <v>14</v>
      </c>
      <c r="G2712" s="1" t="s">
        <v>15</v>
      </c>
      <c r="H2712" s="1" t="s">
        <v>16</v>
      </c>
      <c r="I2712" s="2">
        <v>44283</v>
      </c>
      <c r="J2712" s="3">
        <v>0.53726851851851853</v>
      </c>
      <c r="K2712" s="1" t="s">
        <v>17</v>
      </c>
      <c r="L2712">
        <v>1862265199</v>
      </c>
    </row>
    <row r="2713" spans="1:12" x14ac:dyDescent="0.3">
      <c r="A2713">
        <v>7671</v>
      </c>
      <c r="B2713">
        <v>6062</v>
      </c>
      <c r="C2713">
        <v>1</v>
      </c>
      <c r="D2713" s="1" t="s">
        <v>12</v>
      </c>
      <c r="E2713" s="1" t="s">
        <v>13</v>
      </c>
      <c r="F2713" s="1" t="s">
        <v>14</v>
      </c>
      <c r="G2713" s="1" t="s">
        <v>15</v>
      </c>
      <c r="H2713" s="1" t="s">
        <v>16</v>
      </c>
      <c r="I2713" s="2">
        <v>44283</v>
      </c>
      <c r="J2713" s="3">
        <v>0.53715277777777781</v>
      </c>
      <c r="K2713" s="1" t="s">
        <v>17</v>
      </c>
      <c r="L2713">
        <v>1862265199</v>
      </c>
    </row>
    <row r="2714" spans="1:12" x14ac:dyDescent="0.3">
      <c r="A2714">
        <v>7664</v>
      </c>
      <c r="B2714">
        <v>6062</v>
      </c>
      <c r="C2714">
        <v>1</v>
      </c>
      <c r="D2714" s="1" t="s">
        <v>12</v>
      </c>
      <c r="E2714" s="1" t="s">
        <v>13</v>
      </c>
      <c r="F2714" s="1" t="s">
        <v>14</v>
      </c>
      <c r="G2714" s="1" t="s">
        <v>15</v>
      </c>
      <c r="H2714" s="1" t="s">
        <v>16</v>
      </c>
      <c r="I2714" s="2">
        <v>44283</v>
      </c>
      <c r="J2714" s="3">
        <v>0.53702546296296294</v>
      </c>
      <c r="K2714" s="1" t="s">
        <v>17</v>
      </c>
      <c r="L2714">
        <v>1862265199</v>
      </c>
    </row>
    <row r="2715" spans="1:12" x14ac:dyDescent="0.3">
      <c r="A2715">
        <v>7660</v>
      </c>
      <c r="B2715">
        <v>6062</v>
      </c>
      <c r="C2715">
        <v>1</v>
      </c>
      <c r="D2715" s="1" t="s">
        <v>12</v>
      </c>
      <c r="E2715" s="1" t="s">
        <v>13</v>
      </c>
      <c r="F2715" s="1" t="s">
        <v>14</v>
      </c>
      <c r="G2715" s="1" t="s">
        <v>15</v>
      </c>
      <c r="H2715" s="1" t="s">
        <v>16</v>
      </c>
      <c r="I2715" s="2">
        <v>44283</v>
      </c>
      <c r="J2715" s="3">
        <v>0.53693287037037041</v>
      </c>
      <c r="K2715" s="1" t="s">
        <v>17</v>
      </c>
      <c r="L2715">
        <v>1862265199</v>
      </c>
    </row>
    <row r="2716" spans="1:12" x14ac:dyDescent="0.3">
      <c r="A2716">
        <v>7657</v>
      </c>
      <c r="B2716">
        <v>6062</v>
      </c>
      <c r="C2716">
        <v>1</v>
      </c>
      <c r="D2716" s="1" t="s">
        <v>12</v>
      </c>
      <c r="E2716" s="1" t="s">
        <v>13</v>
      </c>
      <c r="F2716" s="1" t="s">
        <v>14</v>
      </c>
      <c r="G2716" s="1" t="s">
        <v>15</v>
      </c>
      <c r="H2716" s="1" t="s">
        <v>16</v>
      </c>
      <c r="I2716" s="2">
        <v>44283</v>
      </c>
      <c r="J2716" s="3">
        <v>0.5368518518518518</v>
      </c>
      <c r="K2716" s="1" t="s">
        <v>17</v>
      </c>
      <c r="L2716">
        <v>1862265199</v>
      </c>
    </row>
    <row r="2717" spans="1:12" x14ac:dyDescent="0.3">
      <c r="A2717">
        <v>7653</v>
      </c>
      <c r="B2717">
        <v>6062</v>
      </c>
      <c r="C2717">
        <v>1</v>
      </c>
      <c r="D2717" s="1" t="s">
        <v>12</v>
      </c>
      <c r="E2717" s="1" t="s">
        <v>13</v>
      </c>
      <c r="F2717" s="1" t="s">
        <v>14</v>
      </c>
      <c r="G2717" s="1" t="s">
        <v>15</v>
      </c>
      <c r="H2717" s="1" t="s">
        <v>16</v>
      </c>
      <c r="I2717" s="2">
        <v>44283</v>
      </c>
      <c r="J2717" s="3">
        <v>0.53677083333333331</v>
      </c>
      <c r="K2717" s="1" t="s">
        <v>17</v>
      </c>
      <c r="L2717">
        <v>1862265199</v>
      </c>
    </row>
    <row r="2718" spans="1:12" x14ac:dyDescent="0.3">
      <c r="A2718">
        <v>7651</v>
      </c>
      <c r="B2718">
        <v>6062</v>
      </c>
      <c r="C2718">
        <v>1</v>
      </c>
      <c r="D2718" s="1" t="s">
        <v>12</v>
      </c>
      <c r="E2718" s="1" t="s">
        <v>13</v>
      </c>
      <c r="F2718" s="1" t="s">
        <v>14</v>
      </c>
      <c r="G2718" s="1" t="s">
        <v>15</v>
      </c>
      <c r="H2718" s="1" t="s">
        <v>16</v>
      </c>
      <c r="I2718" s="2">
        <v>44283</v>
      </c>
      <c r="J2718" s="3">
        <v>0.53668981481481481</v>
      </c>
      <c r="K2718" s="1" t="s">
        <v>17</v>
      </c>
      <c r="L2718">
        <v>1862265199</v>
      </c>
    </row>
    <row r="2719" spans="1:12" x14ac:dyDescent="0.3">
      <c r="A2719">
        <v>7647</v>
      </c>
      <c r="B2719">
        <v>6062</v>
      </c>
      <c r="C2719">
        <v>1</v>
      </c>
      <c r="D2719" s="1" t="s">
        <v>12</v>
      </c>
      <c r="E2719" s="1" t="s">
        <v>13</v>
      </c>
      <c r="F2719" s="1" t="s">
        <v>14</v>
      </c>
      <c r="G2719" s="1" t="s">
        <v>15</v>
      </c>
      <c r="H2719" s="1" t="s">
        <v>16</v>
      </c>
      <c r="I2719" s="2">
        <v>44283</v>
      </c>
      <c r="J2719" s="3">
        <v>0.53660879629629632</v>
      </c>
      <c r="K2719" s="1" t="s">
        <v>17</v>
      </c>
      <c r="L2719">
        <v>1862265199</v>
      </c>
    </row>
    <row r="2720" spans="1:12" x14ac:dyDescent="0.3">
      <c r="A2720">
        <v>7644</v>
      </c>
      <c r="B2720">
        <v>6062</v>
      </c>
      <c r="C2720">
        <v>1</v>
      </c>
      <c r="D2720" s="1" t="s">
        <v>12</v>
      </c>
      <c r="E2720" s="1" t="s">
        <v>13</v>
      </c>
      <c r="F2720" s="1" t="s">
        <v>14</v>
      </c>
      <c r="G2720" s="1" t="s">
        <v>15</v>
      </c>
      <c r="H2720" s="1" t="s">
        <v>16</v>
      </c>
      <c r="I2720" s="2">
        <v>44283</v>
      </c>
      <c r="J2720" s="3">
        <v>0.53651620370370368</v>
      </c>
      <c r="K2720" s="1" t="s">
        <v>17</v>
      </c>
      <c r="L2720">
        <v>1862265199</v>
      </c>
    </row>
    <row r="2721" spans="1:12" x14ac:dyDescent="0.3">
      <c r="A2721">
        <v>7642</v>
      </c>
      <c r="B2721">
        <v>6062</v>
      </c>
      <c r="C2721">
        <v>1</v>
      </c>
      <c r="D2721" s="1" t="s">
        <v>12</v>
      </c>
      <c r="E2721" s="1" t="s">
        <v>13</v>
      </c>
      <c r="F2721" s="1" t="s">
        <v>14</v>
      </c>
      <c r="G2721" s="1" t="s">
        <v>15</v>
      </c>
      <c r="H2721" s="1" t="s">
        <v>16</v>
      </c>
      <c r="I2721" s="2">
        <v>44283</v>
      </c>
      <c r="J2721" s="3">
        <v>0.53636574074074073</v>
      </c>
      <c r="K2721" s="1" t="s">
        <v>17</v>
      </c>
      <c r="L2721">
        <v>1862265199</v>
      </c>
    </row>
    <row r="2722" spans="1:12" x14ac:dyDescent="0.3">
      <c r="A2722">
        <v>7639</v>
      </c>
      <c r="B2722">
        <v>6062</v>
      </c>
      <c r="C2722">
        <v>1</v>
      </c>
      <c r="D2722" s="1" t="s">
        <v>12</v>
      </c>
      <c r="E2722" s="1" t="s">
        <v>13</v>
      </c>
      <c r="F2722" s="1" t="s">
        <v>14</v>
      </c>
      <c r="G2722" s="1" t="s">
        <v>15</v>
      </c>
      <c r="H2722" s="1" t="s">
        <v>16</v>
      </c>
      <c r="I2722" s="2">
        <v>44283</v>
      </c>
      <c r="J2722" s="3">
        <v>0.53627314814814819</v>
      </c>
      <c r="K2722" s="1" t="s">
        <v>17</v>
      </c>
      <c r="L2722">
        <v>1862265199</v>
      </c>
    </row>
    <row r="2723" spans="1:12" x14ac:dyDescent="0.3">
      <c r="A2723">
        <v>7638</v>
      </c>
      <c r="B2723">
        <v>6062</v>
      </c>
      <c r="C2723">
        <v>1</v>
      </c>
      <c r="D2723" s="1" t="s">
        <v>12</v>
      </c>
      <c r="E2723" s="1" t="s">
        <v>13</v>
      </c>
      <c r="F2723" s="1" t="s">
        <v>14</v>
      </c>
      <c r="G2723" s="1" t="s">
        <v>15</v>
      </c>
      <c r="H2723" s="1" t="s">
        <v>16</v>
      </c>
      <c r="I2723" s="2">
        <v>44283</v>
      </c>
      <c r="J2723" s="3">
        <v>0.53619212962962959</v>
      </c>
      <c r="K2723" s="1" t="s">
        <v>17</v>
      </c>
      <c r="L2723">
        <v>1862265199</v>
      </c>
    </row>
    <row r="2724" spans="1:12" x14ac:dyDescent="0.3">
      <c r="A2724">
        <v>7634</v>
      </c>
      <c r="B2724">
        <v>6062</v>
      </c>
      <c r="C2724">
        <v>1</v>
      </c>
      <c r="D2724" s="1" t="s">
        <v>12</v>
      </c>
      <c r="E2724" s="1" t="s">
        <v>13</v>
      </c>
      <c r="F2724" s="1" t="s">
        <v>14</v>
      </c>
      <c r="G2724" s="1" t="s">
        <v>15</v>
      </c>
      <c r="H2724" s="1" t="s">
        <v>16</v>
      </c>
      <c r="I2724" s="2">
        <v>44283</v>
      </c>
      <c r="J2724" s="3">
        <v>0.53611111111111109</v>
      </c>
      <c r="K2724" s="1" t="s">
        <v>17</v>
      </c>
      <c r="L2724">
        <v>1862265199</v>
      </c>
    </row>
    <row r="2725" spans="1:12" x14ac:dyDescent="0.3">
      <c r="A2725">
        <v>7629</v>
      </c>
      <c r="B2725">
        <v>6062</v>
      </c>
      <c r="C2725">
        <v>1</v>
      </c>
      <c r="D2725" s="1" t="s">
        <v>12</v>
      </c>
      <c r="E2725" s="1" t="s">
        <v>13</v>
      </c>
      <c r="F2725" s="1" t="s">
        <v>14</v>
      </c>
      <c r="G2725" s="1" t="s">
        <v>15</v>
      </c>
      <c r="H2725" s="1" t="s">
        <v>16</v>
      </c>
      <c r="I2725" s="2">
        <v>44283</v>
      </c>
      <c r="J2725" s="3">
        <v>0.53598379629629633</v>
      </c>
      <c r="K2725" s="1" t="s">
        <v>17</v>
      </c>
      <c r="L2725">
        <v>2017876233</v>
      </c>
    </row>
    <row r="2726" spans="1:12" x14ac:dyDescent="0.3">
      <c r="A2726">
        <v>7628</v>
      </c>
      <c r="B2726">
        <v>6062</v>
      </c>
      <c r="C2726">
        <v>1</v>
      </c>
      <c r="D2726" s="1" t="s">
        <v>12</v>
      </c>
      <c r="E2726" s="1" t="s">
        <v>13</v>
      </c>
      <c r="F2726" s="1" t="s">
        <v>14</v>
      </c>
      <c r="G2726" s="1" t="s">
        <v>15</v>
      </c>
      <c r="H2726" s="1" t="s">
        <v>16</v>
      </c>
      <c r="I2726" s="2">
        <v>44283</v>
      </c>
      <c r="J2726" s="3">
        <v>0.53596064814814814</v>
      </c>
      <c r="K2726" s="1" t="s">
        <v>17</v>
      </c>
      <c r="L2726">
        <v>1862265199</v>
      </c>
    </row>
    <row r="2727" spans="1:12" x14ac:dyDescent="0.3">
      <c r="A2727">
        <v>7625</v>
      </c>
      <c r="B2727">
        <v>6062</v>
      </c>
      <c r="C2727">
        <v>1</v>
      </c>
      <c r="D2727" s="1" t="s">
        <v>12</v>
      </c>
      <c r="E2727" s="1" t="s">
        <v>13</v>
      </c>
      <c r="F2727" s="1" t="s">
        <v>14</v>
      </c>
      <c r="G2727" s="1" t="s">
        <v>15</v>
      </c>
      <c r="H2727" s="1" t="s">
        <v>16</v>
      </c>
      <c r="I2727" s="2">
        <v>44283</v>
      </c>
      <c r="J2727" s="3">
        <v>0.53584490740740742</v>
      </c>
      <c r="K2727" s="1" t="s">
        <v>17</v>
      </c>
      <c r="L2727">
        <v>1862265199</v>
      </c>
    </row>
    <row r="2728" spans="1:12" x14ac:dyDescent="0.3">
      <c r="A2728">
        <v>7623</v>
      </c>
      <c r="B2728">
        <v>6062</v>
      </c>
      <c r="C2728">
        <v>1</v>
      </c>
      <c r="D2728" s="1" t="s">
        <v>12</v>
      </c>
      <c r="E2728" s="1" t="s">
        <v>13</v>
      </c>
      <c r="F2728" s="1" t="s">
        <v>14</v>
      </c>
      <c r="G2728" s="1" t="s">
        <v>15</v>
      </c>
      <c r="H2728" s="1" t="s">
        <v>16</v>
      </c>
      <c r="I2728" s="2">
        <v>44283</v>
      </c>
      <c r="J2728" s="3">
        <v>0.53575231481481478</v>
      </c>
      <c r="K2728" s="1" t="s">
        <v>17</v>
      </c>
      <c r="L2728">
        <v>1862265199</v>
      </c>
    </row>
    <row r="2729" spans="1:12" x14ac:dyDescent="0.3">
      <c r="A2729">
        <v>7619</v>
      </c>
      <c r="B2729">
        <v>6062</v>
      </c>
      <c r="C2729">
        <v>1</v>
      </c>
      <c r="D2729" s="1" t="s">
        <v>12</v>
      </c>
      <c r="E2729" s="1" t="s">
        <v>13</v>
      </c>
      <c r="F2729" s="1" t="s">
        <v>14</v>
      </c>
      <c r="G2729" s="1" t="s">
        <v>15</v>
      </c>
      <c r="H2729" s="1" t="s">
        <v>16</v>
      </c>
      <c r="I2729" s="2">
        <v>44283</v>
      </c>
      <c r="J2729" s="3">
        <v>0.53565972222222225</v>
      </c>
      <c r="K2729" s="1" t="s">
        <v>17</v>
      </c>
      <c r="L2729">
        <v>1862265199</v>
      </c>
    </row>
    <row r="2730" spans="1:12" x14ac:dyDescent="0.3">
      <c r="A2730">
        <v>7617</v>
      </c>
      <c r="B2730">
        <v>6062</v>
      </c>
      <c r="C2730">
        <v>1</v>
      </c>
      <c r="D2730" s="1" t="s">
        <v>12</v>
      </c>
      <c r="E2730" s="1" t="s">
        <v>13</v>
      </c>
      <c r="F2730" s="1" t="s">
        <v>14</v>
      </c>
      <c r="G2730" s="1" t="s">
        <v>15</v>
      </c>
      <c r="H2730" s="1" t="s">
        <v>16</v>
      </c>
      <c r="I2730" s="2">
        <v>44283</v>
      </c>
      <c r="J2730" s="3">
        <v>0.53557870370370375</v>
      </c>
      <c r="K2730" s="1" t="s">
        <v>17</v>
      </c>
      <c r="L2730">
        <v>1862265199</v>
      </c>
    </row>
    <row r="2731" spans="1:12" x14ac:dyDescent="0.3">
      <c r="A2731">
        <v>7613</v>
      </c>
      <c r="B2731">
        <v>6062</v>
      </c>
      <c r="C2731">
        <v>1</v>
      </c>
      <c r="D2731" s="1" t="s">
        <v>12</v>
      </c>
      <c r="E2731" s="1" t="s">
        <v>13</v>
      </c>
      <c r="F2731" s="1" t="s">
        <v>14</v>
      </c>
      <c r="G2731" s="1" t="s">
        <v>15</v>
      </c>
      <c r="H2731" s="1" t="s">
        <v>16</v>
      </c>
      <c r="I2731" s="2">
        <v>44283</v>
      </c>
      <c r="J2731" s="3">
        <v>0.53546296296296292</v>
      </c>
      <c r="K2731" s="1" t="s">
        <v>17</v>
      </c>
      <c r="L2731">
        <v>1862265199</v>
      </c>
    </row>
    <row r="2732" spans="1:12" x14ac:dyDescent="0.3">
      <c r="A2732">
        <v>7611</v>
      </c>
      <c r="B2732">
        <v>6062</v>
      </c>
      <c r="C2732">
        <v>1</v>
      </c>
      <c r="D2732" s="1" t="s">
        <v>12</v>
      </c>
      <c r="E2732" s="1" t="s">
        <v>13</v>
      </c>
      <c r="F2732" s="1" t="s">
        <v>14</v>
      </c>
      <c r="G2732" s="1" t="s">
        <v>15</v>
      </c>
      <c r="H2732" s="1" t="s">
        <v>16</v>
      </c>
      <c r="I2732" s="2">
        <v>44283</v>
      </c>
      <c r="J2732" s="3">
        <v>0.53537037037037039</v>
      </c>
      <c r="K2732" s="1" t="s">
        <v>17</v>
      </c>
      <c r="L2732">
        <v>1862265199</v>
      </c>
    </row>
    <row r="2733" spans="1:12" x14ac:dyDescent="0.3">
      <c r="A2733">
        <v>7609</v>
      </c>
      <c r="B2733">
        <v>6062</v>
      </c>
      <c r="C2733">
        <v>1</v>
      </c>
      <c r="D2733" s="1" t="s">
        <v>12</v>
      </c>
      <c r="E2733" s="1" t="s">
        <v>13</v>
      </c>
      <c r="F2733" s="1" t="s">
        <v>14</v>
      </c>
      <c r="G2733" s="1" t="s">
        <v>15</v>
      </c>
      <c r="H2733" s="1" t="s">
        <v>16</v>
      </c>
      <c r="I2733" s="2">
        <v>44283</v>
      </c>
      <c r="J2733" s="3">
        <v>0.53527777777777774</v>
      </c>
      <c r="K2733" s="1" t="s">
        <v>17</v>
      </c>
      <c r="L2733">
        <v>1862265199</v>
      </c>
    </row>
    <row r="2734" spans="1:12" x14ac:dyDescent="0.3">
      <c r="A2734">
        <v>7608</v>
      </c>
      <c r="B2734">
        <v>6062</v>
      </c>
      <c r="C2734">
        <v>1</v>
      </c>
      <c r="D2734" s="1" t="s">
        <v>12</v>
      </c>
      <c r="E2734" s="1" t="s">
        <v>13</v>
      </c>
      <c r="F2734" s="1" t="s">
        <v>14</v>
      </c>
      <c r="G2734" s="1" t="s">
        <v>15</v>
      </c>
      <c r="H2734" s="1" t="s">
        <v>16</v>
      </c>
      <c r="I2734" s="2">
        <v>44283</v>
      </c>
      <c r="J2734" s="3">
        <v>0.53519675925925925</v>
      </c>
      <c r="K2734" s="1" t="s">
        <v>17</v>
      </c>
      <c r="L2734">
        <v>1862265199</v>
      </c>
    </row>
    <row r="2735" spans="1:12" x14ac:dyDescent="0.3">
      <c r="A2735">
        <v>7607</v>
      </c>
      <c r="B2735">
        <v>6062</v>
      </c>
      <c r="C2735">
        <v>1</v>
      </c>
      <c r="D2735" s="1" t="s">
        <v>12</v>
      </c>
      <c r="E2735" s="1" t="s">
        <v>13</v>
      </c>
      <c r="F2735" s="1" t="s">
        <v>14</v>
      </c>
      <c r="G2735" s="1" t="s">
        <v>15</v>
      </c>
      <c r="H2735" s="1" t="s">
        <v>16</v>
      </c>
      <c r="I2735" s="2">
        <v>44283</v>
      </c>
      <c r="J2735" s="3">
        <v>0.53512731481481479</v>
      </c>
      <c r="K2735" s="1" t="s">
        <v>17</v>
      </c>
      <c r="L2735">
        <v>1862265199</v>
      </c>
    </row>
    <row r="2736" spans="1:12" x14ac:dyDescent="0.3">
      <c r="A2736">
        <v>7606</v>
      </c>
      <c r="B2736">
        <v>6062</v>
      </c>
      <c r="C2736">
        <v>1</v>
      </c>
      <c r="D2736" s="1" t="s">
        <v>12</v>
      </c>
      <c r="E2736" s="1" t="s">
        <v>13</v>
      </c>
      <c r="F2736" s="1" t="s">
        <v>14</v>
      </c>
      <c r="G2736" s="1" t="s">
        <v>15</v>
      </c>
      <c r="H2736" s="1" t="s">
        <v>16</v>
      </c>
      <c r="I2736" s="2">
        <v>44283</v>
      </c>
      <c r="J2736" s="3">
        <v>0.5350462962962963</v>
      </c>
      <c r="K2736" s="1" t="s">
        <v>17</v>
      </c>
      <c r="L2736">
        <v>1862265199</v>
      </c>
    </row>
    <row r="2737" spans="1:12" x14ac:dyDescent="0.3">
      <c r="A2737">
        <v>7603</v>
      </c>
      <c r="B2737">
        <v>6062</v>
      </c>
      <c r="C2737">
        <v>1</v>
      </c>
      <c r="D2737" s="1" t="s">
        <v>12</v>
      </c>
      <c r="E2737" s="1" t="s">
        <v>13</v>
      </c>
      <c r="F2737" s="1" t="s">
        <v>14</v>
      </c>
      <c r="G2737" s="1" t="s">
        <v>15</v>
      </c>
      <c r="H2737" s="1" t="s">
        <v>16</v>
      </c>
      <c r="I2737" s="2">
        <v>44283</v>
      </c>
      <c r="J2737" s="3">
        <v>0.5349652777777778</v>
      </c>
      <c r="K2737" s="1" t="s">
        <v>17</v>
      </c>
      <c r="L2737">
        <v>1862265199</v>
      </c>
    </row>
    <row r="2738" spans="1:12" x14ac:dyDescent="0.3">
      <c r="A2738">
        <v>7600</v>
      </c>
      <c r="B2738">
        <v>6062</v>
      </c>
      <c r="C2738">
        <v>1</v>
      </c>
      <c r="D2738" s="1" t="s">
        <v>12</v>
      </c>
      <c r="E2738" s="1" t="s">
        <v>13</v>
      </c>
      <c r="F2738" s="1" t="s">
        <v>14</v>
      </c>
      <c r="G2738" s="1" t="s">
        <v>15</v>
      </c>
      <c r="H2738" s="1" t="s">
        <v>16</v>
      </c>
      <c r="I2738" s="2">
        <v>44283</v>
      </c>
      <c r="J2738" s="3">
        <v>0.53484953703703708</v>
      </c>
      <c r="K2738" s="1" t="s">
        <v>17</v>
      </c>
      <c r="L2738">
        <v>1862265199</v>
      </c>
    </row>
    <row r="2739" spans="1:12" x14ac:dyDescent="0.3">
      <c r="A2739">
        <v>7595</v>
      </c>
      <c r="B2739">
        <v>6062</v>
      </c>
      <c r="C2739">
        <v>1</v>
      </c>
      <c r="D2739" s="1" t="s">
        <v>12</v>
      </c>
      <c r="E2739" s="1" t="s">
        <v>13</v>
      </c>
      <c r="F2739" s="1" t="s">
        <v>14</v>
      </c>
      <c r="G2739" s="1" t="s">
        <v>15</v>
      </c>
      <c r="H2739" s="1" t="s">
        <v>16</v>
      </c>
      <c r="I2739" s="2">
        <v>44283</v>
      </c>
      <c r="J2739" s="3">
        <v>0.53467592592592594</v>
      </c>
      <c r="K2739" s="1" t="s">
        <v>17</v>
      </c>
      <c r="L2739">
        <v>1862265199</v>
      </c>
    </row>
    <row r="2740" spans="1:12" x14ac:dyDescent="0.3">
      <c r="A2740">
        <v>7594</v>
      </c>
      <c r="B2740">
        <v>6062</v>
      </c>
      <c r="C2740">
        <v>1</v>
      </c>
      <c r="D2740" s="1" t="s">
        <v>12</v>
      </c>
      <c r="E2740" s="1" t="s">
        <v>13</v>
      </c>
      <c r="F2740" s="1" t="s">
        <v>14</v>
      </c>
      <c r="G2740" s="1" t="s">
        <v>15</v>
      </c>
      <c r="H2740" s="1" t="s">
        <v>16</v>
      </c>
      <c r="I2740" s="2">
        <v>44283</v>
      </c>
      <c r="J2740" s="3">
        <v>0.53457175925925926</v>
      </c>
      <c r="K2740" s="1" t="s">
        <v>17</v>
      </c>
      <c r="L2740">
        <v>1862265199</v>
      </c>
    </row>
    <row r="2741" spans="1:12" x14ac:dyDescent="0.3">
      <c r="A2741">
        <v>7590</v>
      </c>
      <c r="B2741">
        <v>6062</v>
      </c>
      <c r="C2741">
        <v>1</v>
      </c>
      <c r="D2741" s="1" t="s">
        <v>12</v>
      </c>
      <c r="E2741" s="1" t="s">
        <v>13</v>
      </c>
      <c r="F2741" s="1" t="s">
        <v>14</v>
      </c>
      <c r="G2741" s="1" t="s">
        <v>15</v>
      </c>
      <c r="H2741" s="1" t="s">
        <v>16</v>
      </c>
      <c r="I2741" s="2">
        <v>44283</v>
      </c>
      <c r="J2741" s="3">
        <v>0.53445601851851854</v>
      </c>
      <c r="K2741" s="1" t="s">
        <v>17</v>
      </c>
      <c r="L2741">
        <v>1862265199</v>
      </c>
    </row>
    <row r="2742" spans="1:12" x14ac:dyDescent="0.3">
      <c r="A2742">
        <v>7588</v>
      </c>
      <c r="B2742">
        <v>6062</v>
      </c>
      <c r="C2742">
        <v>1</v>
      </c>
      <c r="D2742" s="1" t="s">
        <v>12</v>
      </c>
      <c r="E2742" s="1" t="s">
        <v>13</v>
      </c>
      <c r="F2742" s="1" t="s">
        <v>14</v>
      </c>
      <c r="G2742" s="1" t="s">
        <v>15</v>
      </c>
      <c r="H2742" s="1" t="s">
        <v>16</v>
      </c>
      <c r="I2742" s="2">
        <v>44283</v>
      </c>
      <c r="J2742" s="3">
        <v>0.53436342592592589</v>
      </c>
      <c r="K2742" s="1" t="s">
        <v>17</v>
      </c>
      <c r="L2742">
        <v>1862265199</v>
      </c>
    </row>
    <row r="2743" spans="1:12" x14ac:dyDescent="0.3">
      <c r="A2743">
        <v>7586</v>
      </c>
      <c r="B2743">
        <v>6062</v>
      </c>
      <c r="C2743">
        <v>1</v>
      </c>
      <c r="D2743" s="1" t="s">
        <v>12</v>
      </c>
      <c r="E2743" s="1" t="s">
        <v>13</v>
      </c>
      <c r="F2743" s="1" t="s">
        <v>14</v>
      </c>
      <c r="G2743" s="1" t="s">
        <v>15</v>
      </c>
      <c r="H2743" s="1" t="s">
        <v>16</v>
      </c>
      <c r="I2743" s="2">
        <v>44283</v>
      </c>
      <c r="J2743" s="3">
        <v>0.5342824074074074</v>
      </c>
      <c r="K2743" s="1" t="s">
        <v>17</v>
      </c>
      <c r="L2743">
        <v>1862265199</v>
      </c>
    </row>
    <row r="2744" spans="1:12" x14ac:dyDescent="0.3">
      <c r="A2744">
        <v>7582</v>
      </c>
      <c r="B2744">
        <v>6062</v>
      </c>
      <c r="C2744">
        <v>1</v>
      </c>
      <c r="D2744" s="1" t="s">
        <v>12</v>
      </c>
      <c r="E2744" s="1" t="s">
        <v>13</v>
      </c>
      <c r="F2744" s="1" t="s">
        <v>14</v>
      </c>
      <c r="G2744" s="1" t="s">
        <v>15</v>
      </c>
      <c r="H2744" s="1" t="s">
        <v>16</v>
      </c>
      <c r="I2744" s="2">
        <v>44283</v>
      </c>
      <c r="J2744" s="3">
        <v>0.53414351851851849</v>
      </c>
      <c r="K2744" s="1" t="s">
        <v>17</v>
      </c>
      <c r="L2744">
        <v>1862265199</v>
      </c>
    </row>
    <row r="2745" spans="1:12" x14ac:dyDescent="0.3">
      <c r="A2745">
        <v>7578</v>
      </c>
      <c r="B2745">
        <v>6062</v>
      </c>
      <c r="C2745">
        <v>1</v>
      </c>
      <c r="D2745" s="1" t="s">
        <v>12</v>
      </c>
      <c r="E2745" s="1" t="s">
        <v>13</v>
      </c>
      <c r="F2745" s="1" t="s">
        <v>14</v>
      </c>
      <c r="G2745" s="1" t="s">
        <v>15</v>
      </c>
      <c r="H2745" s="1" t="s">
        <v>16</v>
      </c>
      <c r="I2745" s="2">
        <v>44283</v>
      </c>
      <c r="J2745" s="3">
        <v>0.53400462962962958</v>
      </c>
      <c r="K2745" s="1" t="s">
        <v>17</v>
      </c>
      <c r="L2745">
        <v>1862265199</v>
      </c>
    </row>
    <row r="2746" spans="1:12" x14ac:dyDescent="0.3">
      <c r="A2746">
        <v>7574</v>
      </c>
      <c r="B2746">
        <v>6062</v>
      </c>
      <c r="C2746">
        <v>1</v>
      </c>
      <c r="D2746" s="1" t="s">
        <v>12</v>
      </c>
      <c r="E2746" s="1" t="s">
        <v>13</v>
      </c>
      <c r="F2746" s="1" t="s">
        <v>14</v>
      </c>
      <c r="G2746" s="1" t="s">
        <v>15</v>
      </c>
      <c r="H2746" s="1" t="s">
        <v>16</v>
      </c>
      <c r="I2746" s="2">
        <v>44283</v>
      </c>
      <c r="J2746" s="3">
        <v>0.53391203703703705</v>
      </c>
      <c r="K2746" s="1" t="s">
        <v>17</v>
      </c>
      <c r="L2746">
        <v>1862265199</v>
      </c>
    </row>
    <row r="2747" spans="1:12" x14ac:dyDescent="0.3">
      <c r="A2747">
        <v>7571</v>
      </c>
      <c r="B2747">
        <v>6062</v>
      </c>
      <c r="C2747">
        <v>1</v>
      </c>
      <c r="D2747" s="1" t="s">
        <v>12</v>
      </c>
      <c r="E2747" s="1" t="s">
        <v>13</v>
      </c>
      <c r="F2747" s="1" t="s">
        <v>14</v>
      </c>
      <c r="G2747" s="1" t="s">
        <v>15</v>
      </c>
      <c r="H2747" s="1" t="s">
        <v>16</v>
      </c>
      <c r="I2747" s="2">
        <v>44283</v>
      </c>
      <c r="J2747" s="3">
        <v>0.53383101851851855</v>
      </c>
      <c r="K2747" s="1" t="s">
        <v>17</v>
      </c>
      <c r="L2747">
        <v>1862265199</v>
      </c>
    </row>
    <row r="2748" spans="1:12" x14ac:dyDescent="0.3">
      <c r="A2748">
        <v>7570</v>
      </c>
      <c r="B2748">
        <v>6062</v>
      </c>
      <c r="C2748">
        <v>1</v>
      </c>
      <c r="D2748" s="1" t="s">
        <v>12</v>
      </c>
      <c r="E2748" s="1" t="s">
        <v>13</v>
      </c>
      <c r="F2748" s="1" t="s">
        <v>14</v>
      </c>
      <c r="G2748" s="1" t="s">
        <v>15</v>
      </c>
      <c r="H2748" s="1" t="s">
        <v>16</v>
      </c>
      <c r="I2748" s="2">
        <v>44283</v>
      </c>
      <c r="J2748" s="3">
        <v>0.53374999999999995</v>
      </c>
      <c r="K2748" s="1" t="s">
        <v>17</v>
      </c>
      <c r="L2748">
        <v>1862265199</v>
      </c>
    </row>
    <row r="2749" spans="1:12" x14ac:dyDescent="0.3">
      <c r="A2749">
        <v>7564</v>
      </c>
      <c r="B2749">
        <v>6062</v>
      </c>
      <c r="C2749">
        <v>1</v>
      </c>
      <c r="D2749" s="1" t="s">
        <v>12</v>
      </c>
      <c r="E2749" s="1" t="s">
        <v>13</v>
      </c>
      <c r="F2749" s="1" t="s">
        <v>14</v>
      </c>
      <c r="G2749" s="1" t="s">
        <v>15</v>
      </c>
      <c r="H2749" s="1" t="s">
        <v>16</v>
      </c>
      <c r="I2749" s="2">
        <v>44283</v>
      </c>
      <c r="J2749" s="3">
        <v>0.53350694444444446</v>
      </c>
      <c r="K2749" s="1" t="s">
        <v>17</v>
      </c>
      <c r="L2749">
        <v>1862265199</v>
      </c>
    </row>
    <row r="2750" spans="1:12" x14ac:dyDescent="0.3">
      <c r="A2750">
        <v>7561</v>
      </c>
      <c r="B2750">
        <v>6062</v>
      </c>
      <c r="C2750">
        <v>1</v>
      </c>
      <c r="D2750" s="1" t="s">
        <v>12</v>
      </c>
      <c r="E2750" s="1" t="s">
        <v>13</v>
      </c>
      <c r="F2750" s="1" t="s">
        <v>14</v>
      </c>
      <c r="G2750" s="1" t="s">
        <v>15</v>
      </c>
      <c r="H2750" s="1" t="s">
        <v>16</v>
      </c>
      <c r="I2750" s="2">
        <v>44283</v>
      </c>
      <c r="J2750" s="3">
        <v>0.53340277777777778</v>
      </c>
      <c r="K2750" s="1" t="s">
        <v>17</v>
      </c>
      <c r="L2750">
        <v>1862265199</v>
      </c>
    </row>
    <row r="2751" spans="1:12" x14ac:dyDescent="0.3">
      <c r="A2751">
        <v>7558</v>
      </c>
      <c r="B2751">
        <v>6062</v>
      </c>
      <c r="C2751">
        <v>1</v>
      </c>
      <c r="D2751" s="1" t="s">
        <v>12</v>
      </c>
      <c r="E2751" s="1" t="s">
        <v>13</v>
      </c>
      <c r="F2751" s="1" t="s">
        <v>14</v>
      </c>
      <c r="G2751" s="1" t="s">
        <v>15</v>
      </c>
      <c r="H2751" s="1" t="s">
        <v>16</v>
      </c>
      <c r="I2751" s="2">
        <v>44283</v>
      </c>
      <c r="J2751" s="3">
        <v>0.53332175925925929</v>
      </c>
      <c r="K2751" s="1" t="s">
        <v>17</v>
      </c>
      <c r="L2751">
        <v>1862265199</v>
      </c>
    </row>
    <row r="2752" spans="1:12" x14ac:dyDescent="0.3">
      <c r="A2752">
        <v>7553</v>
      </c>
      <c r="B2752">
        <v>6062</v>
      </c>
      <c r="C2752">
        <v>1</v>
      </c>
      <c r="D2752" s="1" t="s">
        <v>12</v>
      </c>
      <c r="E2752" s="1" t="s">
        <v>13</v>
      </c>
      <c r="F2752" s="1" t="s">
        <v>14</v>
      </c>
      <c r="G2752" s="1" t="s">
        <v>15</v>
      </c>
      <c r="H2752" s="1" t="s">
        <v>16</v>
      </c>
      <c r="I2752" s="2">
        <v>44283</v>
      </c>
      <c r="J2752" s="3">
        <v>0.53322916666666664</v>
      </c>
      <c r="K2752" s="1" t="s">
        <v>17</v>
      </c>
      <c r="L2752">
        <v>1862265199</v>
      </c>
    </row>
    <row r="2753" spans="1:12" x14ac:dyDescent="0.3">
      <c r="A2753">
        <v>7550</v>
      </c>
      <c r="B2753">
        <v>6062</v>
      </c>
      <c r="C2753">
        <v>1</v>
      </c>
      <c r="D2753" s="1" t="s">
        <v>12</v>
      </c>
      <c r="E2753" s="1" t="s">
        <v>13</v>
      </c>
      <c r="F2753" s="1" t="s">
        <v>14</v>
      </c>
      <c r="G2753" s="1" t="s">
        <v>15</v>
      </c>
      <c r="H2753" s="1" t="s">
        <v>16</v>
      </c>
      <c r="I2753" s="2">
        <v>44283</v>
      </c>
      <c r="J2753" s="3">
        <v>0.53307870370370369</v>
      </c>
      <c r="K2753" s="1" t="s">
        <v>17</v>
      </c>
      <c r="L2753">
        <v>1862265199</v>
      </c>
    </row>
    <row r="2754" spans="1:12" x14ac:dyDescent="0.3">
      <c r="A2754">
        <v>7547</v>
      </c>
      <c r="B2754">
        <v>6062</v>
      </c>
      <c r="C2754">
        <v>1</v>
      </c>
      <c r="D2754" s="1" t="s">
        <v>12</v>
      </c>
      <c r="E2754" s="1" t="s">
        <v>13</v>
      </c>
      <c r="F2754" s="1" t="s">
        <v>14</v>
      </c>
      <c r="G2754" s="1" t="s">
        <v>15</v>
      </c>
      <c r="H2754" s="1" t="s">
        <v>16</v>
      </c>
      <c r="I2754" s="2">
        <v>44283</v>
      </c>
      <c r="J2754" s="3">
        <v>0.53296296296296297</v>
      </c>
      <c r="K2754" s="1" t="s">
        <v>17</v>
      </c>
      <c r="L2754">
        <v>1862265199</v>
      </c>
    </row>
    <row r="2755" spans="1:12" x14ac:dyDescent="0.3">
      <c r="A2755">
        <v>7544</v>
      </c>
      <c r="B2755">
        <v>6062</v>
      </c>
      <c r="C2755">
        <v>1</v>
      </c>
      <c r="D2755" s="1" t="s">
        <v>12</v>
      </c>
      <c r="E2755" s="1" t="s">
        <v>13</v>
      </c>
      <c r="F2755" s="1" t="s">
        <v>14</v>
      </c>
      <c r="G2755" s="1" t="s">
        <v>15</v>
      </c>
      <c r="H2755" s="1" t="s">
        <v>16</v>
      </c>
      <c r="I2755" s="2">
        <v>44283</v>
      </c>
      <c r="J2755" s="3">
        <v>0.53288194444444448</v>
      </c>
      <c r="K2755" s="1" t="s">
        <v>17</v>
      </c>
      <c r="L2755">
        <v>1862265199</v>
      </c>
    </row>
    <row r="2756" spans="1:12" x14ac:dyDescent="0.3">
      <c r="A2756">
        <v>7540</v>
      </c>
      <c r="B2756">
        <v>6062</v>
      </c>
      <c r="C2756">
        <v>1</v>
      </c>
      <c r="D2756" s="1" t="s">
        <v>12</v>
      </c>
      <c r="E2756" s="1" t="s">
        <v>13</v>
      </c>
      <c r="F2756" s="1" t="s">
        <v>14</v>
      </c>
      <c r="G2756" s="1" t="s">
        <v>15</v>
      </c>
      <c r="H2756" s="1" t="s">
        <v>16</v>
      </c>
      <c r="I2756" s="2">
        <v>44283</v>
      </c>
      <c r="J2756" s="3">
        <v>0.53274305555555557</v>
      </c>
      <c r="K2756" s="1" t="s">
        <v>17</v>
      </c>
      <c r="L2756">
        <v>1862265199</v>
      </c>
    </row>
    <row r="2757" spans="1:12" x14ac:dyDescent="0.3">
      <c r="A2757">
        <v>7539</v>
      </c>
      <c r="B2757">
        <v>6062</v>
      </c>
      <c r="C2757">
        <v>1</v>
      </c>
      <c r="D2757" s="1" t="s">
        <v>12</v>
      </c>
      <c r="E2757" s="1" t="s">
        <v>13</v>
      </c>
      <c r="F2757" s="1" t="s">
        <v>14</v>
      </c>
      <c r="G2757" s="1" t="s">
        <v>15</v>
      </c>
      <c r="H2757" s="1" t="s">
        <v>16</v>
      </c>
      <c r="I2757" s="2">
        <v>44283</v>
      </c>
      <c r="J2757" s="3">
        <v>0.53263888888888888</v>
      </c>
      <c r="K2757" s="1" t="s">
        <v>17</v>
      </c>
      <c r="L2757">
        <v>1862265199</v>
      </c>
    </row>
    <row r="2758" spans="1:12" x14ac:dyDescent="0.3">
      <c r="A2758">
        <v>7534</v>
      </c>
      <c r="B2758">
        <v>6062</v>
      </c>
      <c r="C2758">
        <v>1</v>
      </c>
      <c r="D2758" s="1" t="s">
        <v>12</v>
      </c>
      <c r="E2758" s="1" t="s">
        <v>13</v>
      </c>
      <c r="F2758" s="1" t="s">
        <v>14</v>
      </c>
      <c r="G2758" s="1" t="s">
        <v>15</v>
      </c>
      <c r="H2758" s="1" t="s">
        <v>16</v>
      </c>
      <c r="I2758" s="2">
        <v>44283</v>
      </c>
      <c r="J2758" s="3">
        <v>0.53251157407407412</v>
      </c>
      <c r="K2758" s="1" t="s">
        <v>17</v>
      </c>
      <c r="L2758">
        <v>1862265199</v>
      </c>
    </row>
    <row r="2759" spans="1:12" x14ac:dyDescent="0.3">
      <c r="A2759">
        <v>7528</v>
      </c>
      <c r="B2759">
        <v>6062</v>
      </c>
      <c r="C2759">
        <v>1</v>
      </c>
      <c r="D2759" s="1" t="s">
        <v>12</v>
      </c>
      <c r="E2759" s="1" t="s">
        <v>13</v>
      </c>
      <c r="F2759" s="1" t="s">
        <v>14</v>
      </c>
      <c r="G2759" s="1" t="s">
        <v>15</v>
      </c>
      <c r="H2759" s="1" t="s">
        <v>16</v>
      </c>
      <c r="I2759" s="2">
        <v>44283</v>
      </c>
      <c r="J2759" s="3">
        <v>0.53241898148148148</v>
      </c>
      <c r="K2759" s="1" t="s">
        <v>17</v>
      </c>
      <c r="L2759">
        <v>1862265199</v>
      </c>
    </row>
    <row r="2760" spans="1:12" x14ac:dyDescent="0.3">
      <c r="A2760">
        <v>7526</v>
      </c>
      <c r="B2760">
        <v>6062</v>
      </c>
      <c r="C2760">
        <v>1</v>
      </c>
      <c r="D2760" s="1" t="s">
        <v>12</v>
      </c>
      <c r="E2760" s="1" t="s">
        <v>13</v>
      </c>
      <c r="F2760" s="1" t="s">
        <v>14</v>
      </c>
      <c r="G2760" s="1" t="s">
        <v>15</v>
      </c>
      <c r="H2760" s="1" t="s">
        <v>16</v>
      </c>
      <c r="I2760" s="2">
        <v>44283</v>
      </c>
      <c r="J2760" s="3">
        <v>0.53232638888888884</v>
      </c>
      <c r="K2760" s="1" t="s">
        <v>17</v>
      </c>
      <c r="L2760">
        <v>1862265199</v>
      </c>
    </row>
    <row r="2761" spans="1:12" x14ac:dyDescent="0.3">
      <c r="A2761">
        <v>7519</v>
      </c>
      <c r="B2761">
        <v>6062</v>
      </c>
      <c r="C2761">
        <v>1</v>
      </c>
      <c r="D2761" s="1" t="s">
        <v>12</v>
      </c>
      <c r="E2761" s="1" t="s">
        <v>13</v>
      </c>
      <c r="F2761" s="1" t="s">
        <v>14</v>
      </c>
      <c r="G2761" s="1" t="s">
        <v>15</v>
      </c>
      <c r="H2761" s="1" t="s">
        <v>16</v>
      </c>
      <c r="I2761" s="2">
        <v>44283</v>
      </c>
      <c r="J2761" s="3">
        <v>0.5322337962962963</v>
      </c>
      <c r="K2761" s="1" t="s">
        <v>17</v>
      </c>
      <c r="L2761">
        <v>1862265199</v>
      </c>
    </row>
    <row r="2762" spans="1:12" x14ac:dyDescent="0.3">
      <c r="A2762">
        <v>7516</v>
      </c>
      <c r="B2762">
        <v>6062</v>
      </c>
      <c r="C2762">
        <v>1</v>
      </c>
      <c r="D2762" s="1" t="s">
        <v>12</v>
      </c>
      <c r="E2762" s="1" t="s">
        <v>13</v>
      </c>
      <c r="F2762" s="1" t="s">
        <v>14</v>
      </c>
      <c r="G2762" s="1" t="s">
        <v>15</v>
      </c>
      <c r="H2762" s="1" t="s">
        <v>16</v>
      </c>
      <c r="I2762" s="2">
        <v>44283</v>
      </c>
      <c r="J2762" s="3">
        <v>0.53212962962962962</v>
      </c>
      <c r="K2762" s="1" t="s">
        <v>17</v>
      </c>
      <c r="L2762">
        <v>1862265199</v>
      </c>
    </row>
    <row r="2763" spans="1:12" x14ac:dyDescent="0.3">
      <c r="A2763">
        <v>7512</v>
      </c>
      <c r="B2763">
        <v>6062</v>
      </c>
      <c r="C2763">
        <v>1</v>
      </c>
      <c r="D2763" s="1" t="s">
        <v>12</v>
      </c>
      <c r="E2763" s="1" t="s">
        <v>13</v>
      </c>
      <c r="F2763" s="1" t="s">
        <v>14</v>
      </c>
      <c r="G2763" s="1" t="s">
        <v>15</v>
      </c>
      <c r="H2763" s="1" t="s">
        <v>16</v>
      </c>
      <c r="I2763" s="2">
        <v>44283</v>
      </c>
      <c r="J2763" s="3">
        <v>0.53203703703703709</v>
      </c>
      <c r="K2763" s="1" t="s">
        <v>17</v>
      </c>
      <c r="L2763">
        <v>1862265199</v>
      </c>
    </row>
    <row r="2764" spans="1:12" x14ac:dyDescent="0.3">
      <c r="A2764">
        <v>7510</v>
      </c>
      <c r="B2764">
        <v>6062</v>
      </c>
      <c r="C2764">
        <v>1</v>
      </c>
      <c r="D2764" s="1" t="s">
        <v>12</v>
      </c>
      <c r="E2764" s="1" t="s">
        <v>13</v>
      </c>
      <c r="F2764" s="1" t="s">
        <v>14</v>
      </c>
      <c r="G2764" s="1" t="s">
        <v>15</v>
      </c>
      <c r="H2764" s="1" t="s">
        <v>16</v>
      </c>
      <c r="I2764" s="2">
        <v>44283</v>
      </c>
      <c r="J2764" s="3">
        <v>0.53195601851851848</v>
      </c>
      <c r="K2764" s="1" t="s">
        <v>17</v>
      </c>
      <c r="L2764">
        <v>1862265199</v>
      </c>
    </row>
    <row r="2765" spans="1:12" x14ac:dyDescent="0.3">
      <c r="A2765">
        <v>7506</v>
      </c>
      <c r="B2765">
        <v>6062</v>
      </c>
      <c r="C2765">
        <v>1</v>
      </c>
      <c r="D2765" s="1" t="s">
        <v>12</v>
      </c>
      <c r="E2765" s="1" t="s">
        <v>13</v>
      </c>
      <c r="F2765" s="1" t="s">
        <v>14</v>
      </c>
      <c r="G2765" s="1" t="s">
        <v>15</v>
      </c>
      <c r="H2765" s="1" t="s">
        <v>16</v>
      </c>
      <c r="I2765" s="2">
        <v>44283</v>
      </c>
      <c r="J2765" s="3">
        <v>0.53187499999999999</v>
      </c>
      <c r="K2765" s="1" t="s">
        <v>17</v>
      </c>
      <c r="L2765">
        <v>1862265199</v>
      </c>
    </row>
    <row r="2766" spans="1:12" x14ac:dyDescent="0.3">
      <c r="A2766">
        <v>7502</v>
      </c>
      <c r="B2766">
        <v>6062</v>
      </c>
      <c r="C2766">
        <v>1</v>
      </c>
      <c r="D2766" s="1" t="s">
        <v>12</v>
      </c>
      <c r="E2766" s="1" t="s">
        <v>13</v>
      </c>
      <c r="F2766" s="1" t="s">
        <v>14</v>
      </c>
      <c r="G2766" s="1" t="s">
        <v>15</v>
      </c>
      <c r="H2766" s="1" t="s">
        <v>16</v>
      </c>
      <c r="I2766" s="2">
        <v>44283</v>
      </c>
      <c r="J2766" s="3">
        <v>0.53174768518518523</v>
      </c>
      <c r="K2766" s="1" t="s">
        <v>17</v>
      </c>
      <c r="L2766">
        <v>1862265199</v>
      </c>
    </row>
    <row r="2767" spans="1:12" x14ac:dyDescent="0.3">
      <c r="A2767">
        <v>7499</v>
      </c>
      <c r="B2767">
        <v>6062</v>
      </c>
      <c r="C2767">
        <v>1</v>
      </c>
      <c r="D2767" s="1" t="s">
        <v>12</v>
      </c>
      <c r="E2767" s="1" t="s">
        <v>13</v>
      </c>
      <c r="F2767" s="1" t="s">
        <v>14</v>
      </c>
      <c r="G2767" s="1" t="s">
        <v>15</v>
      </c>
      <c r="H2767" s="1" t="s">
        <v>16</v>
      </c>
      <c r="I2767" s="2">
        <v>44283</v>
      </c>
      <c r="J2767" s="3">
        <v>0.53167824074074077</v>
      </c>
      <c r="K2767" s="1" t="s">
        <v>17</v>
      </c>
      <c r="L2767">
        <v>1862265199</v>
      </c>
    </row>
    <row r="2768" spans="1:12" x14ac:dyDescent="0.3">
      <c r="A2768">
        <v>7496</v>
      </c>
      <c r="B2768">
        <v>6062</v>
      </c>
      <c r="C2768">
        <v>1</v>
      </c>
      <c r="D2768" s="1" t="s">
        <v>12</v>
      </c>
      <c r="E2768" s="1" t="s">
        <v>13</v>
      </c>
      <c r="F2768" s="1" t="s">
        <v>14</v>
      </c>
      <c r="G2768" s="1" t="s">
        <v>15</v>
      </c>
      <c r="H2768" s="1" t="s">
        <v>16</v>
      </c>
      <c r="I2768" s="2">
        <v>44283</v>
      </c>
      <c r="J2768" s="3">
        <v>0.53158564814814813</v>
      </c>
      <c r="K2768" s="1" t="s">
        <v>17</v>
      </c>
      <c r="L2768">
        <v>1862265199</v>
      </c>
    </row>
    <row r="2769" spans="1:12" x14ac:dyDescent="0.3">
      <c r="A2769">
        <v>7493</v>
      </c>
      <c r="B2769">
        <v>6062</v>
      </c>
      <c r="C2769">
        <v>1</v>
      </c>
      <c r="D2769" s="1" t="s">
        <v>12</v>
      </c>
      <c r="E2769" s="1" t="s">
        <v>13</v>
      </c>
      <c r="F2769" s="1" t="s">
        <v>14</v>
      </c>
      <c r="G2769" s="1" t="s">
        <v>15</v>
      </c>
      <c r="H2769" s="1" t="s">
        <v>16</v>
      </c>
      <c r="I2769" s="2">
        <v>44283</v>
      </c>
      <c r="J2769" s="3">
        <v>0.53148148148148144</v>
      </c>
      <c r="K2769" s="1" t="s">
        <v>17</v>
      </c>
      <c r="L2769">
        <v>1862265199</v>
      </c>
    </row>
    <row r="2770" spans="1:12" x14ac:dyDescent="0.3">
      <c r="A2770">
        <v>7491</v>
      </c>
      <c r="B2770">
        <v>6062</v>
      </c>
      <c r="C2770">
        <v>1</v>
      </c>
      <c r="D2770" s="1" t="s">
        <v>12</v>
      </c>
      <c r="E2770" s="1" t="s">
        <v>13</v>
      </c>
      <c r="F2770" s="1" t="s">
        <v>14</v>
      </c>
      <c r="G2770" s="1" t="s">
        <v>15</v>
      </c>
      <c r="H2770" s="1" t="s">
        <v>16</v>
      </c>
      <c r="I2770" s="2">
        <v>44283</v>
      </c>
      <c r="J2770" s="3">
        <v>0.53137731481481476</v>
      </c>
      <c r="K2770" s="1" t="s">
        <v>17</v>
      </c>
      <c r="L2770">
        <v>1862265199</v>
      </c>
    </row>
    <row r="2771" spans="1:12" x14ac:dyDescent="0.3">
      <c r="A2771">
        <v>7486</v>
      </c>
      <c r="B2771">
        <v>6062</v>
      </c>
      <c r="C2771">
        <v>1</v>
      </c>
      <c r="D2771" s="1" t="s">
        <v>12</v>
      </c>
      <c r="E2771" s="1" t="s">
        <v>13</v>
      </c>
      <c r="F2771" s="1" t="s">
        <v>14</v>
      </c>
      <c r="G2771" s="1" t="s">
        <v>15</v>
      </c>
      <c r="H2771" s="1" t="s">
        <v>16</v>
      </c>
      <c r="I2771" s="2">
        <v>44283</v>
      </c>
      <c r="J2771" s="3">
        <v>0.53121527777777777</v>
      </c>
      <c r="K2771" s="1" t="s">
        <v>17</v>
      </c>
      <c r="L2771">
        <v>1862265199</v>
      </c>
    </row>
    <row r="2772" spans="1:12" x14ac:dyDescent="0.3">
      <c r="A2772">
        <v>7483</v>
      </c>
      <c r="B2772">
        <v>6062</v>
      </c>
      <c r="C2772">
        <v>1</v>
      </c>
      <c r="D2772" s="1" t="s">
        <v>12</v>
      </c>
      <c r="E2772" s="1" t="s">
        <v>13</v>
      </c>
      <c r="F2772" s="1" t="s">
        <v>14</v>
      </c>
      <c r="G2772" s="1" t="s">
        <v>15</v>
      </c>
      <c r="H2772" s="1" t="s">
        <v>16</v>
      </c>
      <c r="I2772" s="2">
        <v>44283</v>
      </c>
      <c r="J2772" s="3">
        <v>0.53108796296296301</v>
      </c>
      <c r="K2772" s="1" t="s">
        <v>17</v>
      </c>
      <c r="L2772">
        <v>1862265199</v>
      </c>
    </row>
    <row r="2773" spans="1:12" x14ac:dyDescent="0.3">
      <c r="A2773">
        <v>7481</v>
      </c>
      <c r="B2773">
        <v>6062</v>
      </c>
      <c r="C2773">
        <v>1</v>
      </c>
      <c r="D2773" s="1" t="s">
        <v>12</v>
      </c>
      <c r="E2773" s="1" t="s">
        <v>13</v>
      </c>
      <c r="F2773" s="1" t="s">
        <v>14</v>
      </c>
      <c r="G2773" s="1" t="s">
        <v>15</v>
      </c>
      <c r="H2773" s="1" t="s">
        <v>16</v>
      </c>
      <c r="I2773" s="2">
        <v>44283</v>
      </c>
      <c r="J2773" s="3">
        <v>0.53104166666666663</v>
      </c>
      <c r="K2773" s="1" t="s">
        <v>17</v>
      </c>
      <c r="L2773">
        <v>177519173</v>
      </c>
    </row>
    <row r="2774" spans="1:12" x14ac:dyDescent="0.3">
      <c r="A2774">
        <v>7480</v>
      </c>
      <c r="B2774">
        <v>6062</v>
      </c>
      <c r="C2774">
        <v>1</v>
      </c>
      <c r="D2774" s="1" t="s">
        <v>12</v>
      </c>
      <c r="E2774" s="1" t="s">
        <v>13</v>
      </c>
      <c r="F2774" s="1" t="s">
        <v>14</v>
      </c>
      <c r="G2774" s="1" t="s">
        <v>15</v>
      </c>
      <c r="H2774" s="1" t="s">
        <v>16</v>
      </c>
      <c r="I2774" s="2">
        <v>44283</v>
      </c>
      <c r="J2774" s="3">
        <v>0.53099537037037037</v>
      </c>
      <c r="K2774" s="1" t="s">
        <v>17</v>
      </c>
      <c r="L2774">
        <v>1862265199</v>
      </c>
    </row>
    <row r="2775" spans="1:12" x14ac:dyDescent="0.3">
      <c r="A2775">
        <v>7476</v>
      </c>
      <c r="B2775">
        <v>6062</v>
      </c>
      <c r="C2775">
        <v>1</v>
      </c>
      <c r="D2775" s="1" t="s">
        <v>12</v>
      </c>
      <c r="E2775" s="1" t="s">
        <v>13</v>
      </c>
      <c r="F2775" s="1" t="s">
        <v>14</v>
      </c>
      <c r="G2775" s="1" t="s">
        <v>15</v>
      </c>
      <c r="H2775" s="1" t="s">
        <v>16</v>
      </c>
      <c r="I2775" s="2">
        <v>44283</v>
      </c>
      <c r="J2775" s="3">
        <v>0.53089120370370368</v>
      </c>
      <c r="K2775" s="1" t="s">
        <v>17</v>
      </c>
      <c r="L2775">
        <v>1862265199</v>
      </c>
    </row>
    <row r="2776" spans="1:12" x14ac:dyDescent="0.3">
      <c r="A2776">
        <v>7475</v>
      </c>
      <c r="B2776">
        <v>6062</v>
      </c>
      <c r="C2776">
        <v>1</v>
      </c>
      <c r="D2776" s="1" t="s">
        <v>12</v>
      </c>
      <c r="E2776" s="1" t="s">
        <v>13</v>
      </c>
      <c r="F2776" s="1" t="s">
        <v>14</v>
      </c>
      <c r="G2776" s="1" t="s">
        <v>15</v>
      </c>
      <c r="H2776" s="1" t="s">
        <v>16</v>
      </c>
      <c r="I2776" s="2">
        <v>44283</v>
      </c>
      <c r="J2776" s="3">
        <v>0.53087962962962965</v>
      </c>
      <c r="K2776" s="1" t="s">
        <v>17</v>
      </c>
      <c r="L2776">
        <v>177519173</v>
      </c>
    </row>
    <row r="2777" spans="1:12" x14ac:dyDescent="0.3">
      <c r="A2777">
        <v>7473</v>
      </c>
      <c r="B2777">
        <v>6062</v>
      </c>
      <c r="C2777">
        <v>1</v>
      </c>
      <c r="D2777" s="1" t="s">
        <v>12</v>
      </c>
      <c r="E2777" s="1" t="s">
        <v>13</v>
      </c>
      <c r="F2777" s="1" t="s">
        <v>14</v>
      </c>
      <c r="G2777" s="1" t="s">
        <v>15</v>
      </c>
      <c r="H2777" s="1" t="s">
        <v>16</v>
      </c>
      <c r="I2777" s="2">
        <v>44283</v>
      </c>
      <c r="J2777" s="3">
        <v>0.53077546296296296</v>
      </c>
      <c r="K2777" s="1" t="s">
        <v>17</v>
      </c>
      <c r="L2777">
        <v>1862265199</v>
      </c>
    </row>
    <row r="2778" spans="1:12" x14ac:dyDescent="0.3">
      <c r="A2778">
        <v>7470</v>
      </c>
      <c r="B2778">
        <v>6062</v>
      </c>
      <c r="C2778">
        <v>1</v>
      </c>
      <c r="D2778" s="1" t="s">
        <v>12</v>
      </c>
      <c r="E2778" s="1" t="s">
        <v>13</v>
      </c>
      <c r="F2778" s="1" t="s">
        <v>14</v>
      </c>
      <c r="G2778" s="1" t="s">
        <v>15</v>
      </c>
      <c r="H2778" s="1" t="s">
        <v>16</v>
      </c>
      <c r="I2778" s="2">
        <v>44283</v>
      </c>
      <c r="J2778" s="3">
        <v>0.53065972222222224</v>
      </c>
      <c r="K2778" s="1" t="s">
        <v>17</v>
      </c>
      <c r="L2778">
        <v>1862265199</v>
      </c>
    </row>
    <row r="2779" spans="1:12" x14ac:dyDescent="0.3">
      <c r="A2779">
        <v>7465</v>
      </c>
      <c r="B2779">
        <v>6062</v>
      </c>
      <c r="C2779">
        <v>1</v>
      </c>
      <c r="D2779" s="1" t="s">
        <v>12</v>
      </c>
      <c r="E2779" s="1" t="s">
        <v>13</v>
      </c>
      <c r="F2779" s="1" t="s">
        <v>14</v>
      </c>
      <c r="G2779" s="1" t="s">
        <v>15</v>
      </c>
      <c r="H2779" s="1" t="s">
        <v>16</v>
      </c>
      <c r="I2779" s="2">
        <v>44283</v>
      </c>
      <c r="J2779" s="3">
        <v>0.53049768518518514</v>
      </c>
      <c r="K2779" s="1" t="s">
        <v>17</v>
      </c>
      <c r="L2779">
        <v>1862265199</v>
      </c>
    </row>
    <row r="2780" spans="1:12" x14ac:dyDescent="0.3">
      <c r="A2780">
        <v>7464</v>
      </c>
      <c r="B2780">
        <v>6062</v>
      </c>
      <c r="C2780">
        <v>1</v>
      </c>
      <c r="D2780" s="1" t="s">
        <v>12</v>
      </c>
      <c r="E2780" s="1" t="s">
        <v>13</v>
      </c>
      <c r="F2780" s="1" t="s">
        <v>14</v>
      </c>
      <c r="G2780" s="1" t="s">
        <v>15</v>
      </c>
      <c r="H2780" s="1" t="s">
        <v>16</v>
      </c>
      <c r="I2780" s="2">
        <v>44283</v>
      </c>
      <c r="J2780" s="3">
        <v>0.5304861111111111</v>
      </c>
      <c r="K2780" s="1" t="s">
        <v>17</v>
      </c>
      <c r="L2780">
        <v>177519173</v>
      </c>
    </row>
    <row r="2781" spans="1:12" x14ac:dyDescent="0.3">
      <c r="A2781">
        <v>7463</v>
      </c>
      <c r="B2781">
        <v>6062</v>
      </c>
      <c r="C2781">
        <v>1</v>
      </c>
      <c r="D2781" s="1" t="s">
        <v>12</v>
      </c>
      <c r="E2781" s="1" t="s">
        <v>13</v>
      </c>
      <c r="F2781" s="1" t="s">
        <v>14</v>
      </c>
      <c r="G2781" s="1" t="s">
        <v>15</v>
      </c>
      <c r="H2781" s="1" t="s">
        <v>16</v>
      </c>
      <c r="I2781" s="2">
        <v>44283</v>
      </c>
      <c r="J2781" s="3">
        <v>0.53041666666666665</v>
      </c>
      <c r="K2781" s="1" t="s">
        <v>17</v>
      </c>
      <c r="L2781">
        <v>1862265199</v>
      </c>
    </row>
    <row r="2782" spans="1:12" x14ac:dyDescent="0.3">
      <c r="A2782">
        <v>7459</v>
      </c>
      <c r="B2782">
        <v>6062</v>
      </c>
      <c r="C2782">
        <v>1</v>
      </c>
      <c r="D2782" s="1" t="s">
        <v>12</v>
      </c>
      <c r="E2782" s="1" t="s">
        <v>13</v>
      </c>
      <c r="F2782" s="1" t="s">
        <v>14</v>
      </c>
      <c r="G2782" s="1" t="s">
        <v>15</v>
      </c>
      <c r="H2782" s="1" t="s">
        <v>16</v>
      </c>
      <c r="I2782" s="2">
        <v>44283</v>
      </c>
      <c r="J2782" s="3">
        <v>0.53032407407407411</v>
      </c>
      <c r="K2782" s="1" t="s">
        <v>17</v>
      </c>
      <c r="L2782">
        <v>1862265199</v>
      </c>
    </row>
    <row r="2783" spans="1:12" x14ac:dyDescent="0.3">
      <c r="A2783">
        <v>7457</v>
      </c>
      <c r="B2783">
        <v>6062</v>
      </c>
      <c r="C2783">
        <v>1</v>
      </c>
      <c r="D2783" s="1" t="s">
        <v>12</v>
      </c>
      <c r="E2783" s="1" t="s">
        <v>13</v>
      </c>
      <c r="F2783" s="1" t="s">
        <v>14</v>
      </c>
      <c r="G2783" s="1" t="s">
        <v>15</v>
      </c>
      <c r="H2783" s="1" t="s">
        <v>16</v>
      </c>
      <c r="I2783" s="2">
        <v>44283</v>
      </c>
      <c r="J2783" s="3">
        <v>0.53023148148148147</v>
      </c>
      <c r="K2783" s="1" t="s">
        <v>17</v>
      </c>
      <c r="L2783">
        <v>1862265199</v>
      </c>
    </row>
    <row r="2784" spans="1:12" x14ac:dyDescent="0.3">
      <c r="A2784">
        <v>7454</v>
      </c>
      <c r="B2784">
        <v>6062</v>
      </c>
      <c r="C2784">
        <v>1</v>
      </c>
      <c r="D2784" s="1" t="s">
        <v>12</v>
      </c>
      <c r="E2784" s="1" t="s">
        <v>13</v>
      </c>
      <c r="F2784" s="1" t="s">
        <v>14</v>
      </c>
      <c r="G2784" s="1" t="s">
        <v>15</v>
      </c>
      <c r="H2784" s="1" t="s">
        <v>16</v>
      </c>
      <c r="I2784" s="2">
        <v>44283</v>
      </c>
      <c r="J2784" s="3">
        <v>0.53012731481481479</v>
      </c>
      <c r="K2784" s="1" t="s">
        <v>17</v>
      </c>
      <c r="L2784">
        <v>1862265199</v>
      </c>
    </row>
    <row r="2785" spans="1:12" x14ac:dyDescent="0.3">
      <c r="A2785">
        <v>7451</v>
      </c>
      <c r="B2785">
        <v>6062</v>
      </c>
      <c r="C2785">
        <v>1</v>
      </c>
      <c r="D2785" s="1" t="s">
        <v>12</v>
      </c>
      <c r="E2785" s="1" t="s">
        <v>13</v>
      </c>
      <c r="F2785" s="1" t="s">
        <v>14</v>
      </c>
      <c r="G2785" s="1" t="s">
        <v>15</v>
      </c>
      <c r="H2785" s="1" t="s">
        <v>16</v>
      </c>
      <c r="I2785" s="2">
        <v>44283</v>
      </c>
      <c r="J2785" s="3">
        <v>0.53</v>
      </c>
      <c r="K2785" s="1" t="s">
        <v>17</v>
      </c>
      <c r="L2785">
        <v>1862265199</v>
      </c>
    </row>
    <row r="2786" spans="1:12" x14ac:dyDescent="0.3">
      <c r="A2786">
        <v>7449</v>
      </c>
      <c r="B2786">
        <v>6062</v>
      </c>
      <c r="C2786">
        <v>1</v>
      </c>
      <c r="D2786" s="1" t="s">
        <v>12</v>
      </c>
      <c r="E2786" s="1" t="s">
        <v>13</v>
      </c>
      <c r="F2786" s="1" t="s">
        <v>14</v>
      </c>
      <c r="G2786" s="1" t="s">
        <v>15</v>
      </c>
      <c r="H2786" s="1" t="s">
        <v>16</v>
      </c>
      <c r="I2786" s="2">
        <v>44283</v>
      </c>
      <c r="J2786" s="3">
        <v>0.52990740740740738</v>
      </c>
      <c r="K2786" s="1" t="s">
        <v>17</v>
      </c>
      <c r="L2786">
        <v>1862265199</v>
      </c>
    </row>
    <row r="2787" spans="1:12" x14ac:dyDescent="0.3">
      <c r="A2787">
        <v>7445</v>
      </c>
      <c r="B2787">
        <v>6062</v>
      </c>
      <c r="C2787">
        <v>1</v>
      </c>
      <c r="D2787" s="1" t="s">
        <v>12</v>
      </c>
      <c r="E2787" s="1" t="s">
        <v>13</v>
      </c>
      <c r="F2787" s="1" t="s">
        <v>14</v>
      </c>
      <c r="G2787" s="1" t="s">
        <v>15</v>
      </c>
      <c r="H2787" s="1" t="s">
        <v>16</v>
      </c>
      <c r="I2787" s="2">
        <v>44283</v>
      </c>
      <c r="J2787" s="3">
        <v>0.52973379629629624</v>
      </c>
      <c r="K2787" s="1" t="s">
        <v>17</v>
      </c>
      <c r="L2787">
        <v>1862265199</v>
      </c>
    </row>
    <row r="2788" spans="1:12" x14ac:dyDescent="0.3">
      <c r="A2788">
        <v>7440</v>
      </c>
      <c r="B2788">
        <v>6062</v>
      </c>
      <c r="C2788">
        <v>1</v>
      </c>
      <c r="D2788" s="1" t="s">
        <v>12</v>
      </c>
      <c r="E2788" s="1" t="s">
        <v>13</v>
      </c>
      <c r="F2788" s="1" t="s">
        <v>14</v>
      </c>
      <c r="G2788" s="1" t="s">
        <v>15</v>
      </c>
      <c r="H2788" s="1" t="s">
        <v>16</v>
      </c>
      <c r="I2788" s="2">
        <v>44283</v>
      </c>
      <c r="J2788" s="3">
        <v>0.52962962962962967</v>
      </c>
      <c r="K2788" s="1" t="s">
        <v>17</v>
      </c>
      <c r="L2788">
        <v>1862265199</v>
      </c>
    </row>
    <row r="2789" spans="1:12" x14ac:dyDescent="0.3">
      <c r="A2789">
        <v>7436</v>
      </c>
      <c r="B2789">
        <v>6062</v>
      </c>
      <c r="C2789">
        <v>1</v>
      </c>
      <c r="D2789" s="1" t="s">
        <v>12</v>
      </c>
      <c r="E2789" s="1" t="s">
        <v>13</v>
      </c>
      <c r="F2789" s="1" t="s">
        <v>14</v>
      </c>
      <c r="G2789" s="1" t="s">
        <v>15</v>
      </c>
      <c r="H2789" s="1" t="s">
        <v>16</v>
      </c>
      <c r="I2789" s="2">
        <v>44283</v>
      </c>
      <c r="J2789" s="3">
        <v>0.52951388888888884</v>
      </c>
      <c r="K2789" s="1" t="s">
        <v>17</v>
      </c>
      <c r="L2789">
        <v>1862265199</v>
      </c>
    </row>
    <row r="2790" spans="1:12" x14ac:dyDescent="0.3">
      <c r="A2790">
        <v>7432</v>
      </c>
      <c r="B2790">
        <v>6062</v>
      </c>
      <c r="C2790">
        <v>1</v>
      </c>
      <c r="D2790" s="1" t="s">
        <v>12</v>
      </c>
      <c r="E2790" s="1" t="s">
        <v>13</v>
      </c>
      <c r="F2790" s="1" t="s">
        <v>14</v>
      </c>
      <c r="G2790" s="1" t="s">
        <v>15</v>
      </c>
      <c r="H2790" s="1" t="s">
        <v>16</v>
      </c>
      <c r="I2790" s="2">
        <v>44283</v>
      </c>
      <c r="J2790" s="3">
        <v>0.52939814814814812</v>
      </c>
      <c r="K2790" s="1" t="s">
        <v>17</v>
      </c>
      <c r="L2790">
        <v>1862265199</v>
      </c>
    </row>
    <row r="2791" spans="1:12" x14ac:dyDescent="0.3">
      <c r="A2791">
        <v>7429</v>
      </c>
      <c r="B2791">
        <v>6062</v>
      </c>
      <c r="C2791">
        <v>1</v>
      </c>
      <c r="D2791" s="1" t="s">
        <v>12</v>
      </c>
      <c r="E2791" s="1" t="s">
        <v>13</v>
      </c>
      <c r="F2791" s="1" t="s">
        <v>14</v>
      </c>
      <c r="G2791" s="1" t="s">
        <v>15</v>
      </c>
      <c r="H2791" s="1" t="s">
        <v>16</v>
      </c>
      <c r="I2791" s="2">
        <v>44283</v>
      </c>
      <c r="J2791" s="3">
        <v>0.5292824074074074</v>
      </c>
      <c r="K2791" s="1" t="s">
        <v>17</v>
      </c>
      <c r="L2791">
        <v>1862265199</v>
      </c>
    </row>
    <row r="2792" spans="1:12" x14ac:dyDescent="0.3">
      <c r="A2792">
        <v>7425</v>
      </c>
      <c r="B2792">
        <v>6062</v>
      </c>
      <c r="C2792">
        <v>1</v>
      </c>
      <c r="D2792" s="1" t="s">
        <v>12</v>
      </c>
      <c r="E2792" s="1" t="s">
        <v>13</v>
      </c>
      <c r="F2792" s="1" t="s">
        <v>14</v>
      </c>
      <c r="G2792" s="1" t="s">
        <v>15</v>
      </c>
      <c r="H2792" s="1" t="s">
        <v>16</v>
      </c>
      <c r="I2792" s="2">
        <v>44283</v>
      </c>
      <c r="J2792" s="3">
        <v>0.52916666666666667</v>
      </c>
      <c r="K2792" s="1" t="s">
        <v>17</v>
      </c>
      <c r="L2792">
        <v>1862265199</v>
      </c>
    </row>
    <row r="2793" spans="1:12" x14ac:dyDescent="0.3">
      <c r="A2793">
        <v>7419</v>
      </c>
      <c r="B2793">
        <v>6062</v>
      </c>
      <c r="C2793">
        <v>1</v>
      </c>
      <c r="D2793" s="1" t="s">
        <v>12</v>
      </c>
      <c r="E2793" s="1" t="s">
        <v>13</v>
      </c>
      <c r="F2793" s="1" t="s">
        <v>14</v>
      </c>
      <c r="G2793" s="1" t="s">
        <v>15</v>
      </c>
      <c r="H2793" s="1" t="s">
        <v>16</v>
      </c>
      <c r="I2793" s="2">
        <v>44283</v>
      </c>
      <c r="J2793" s="3">
        <v>0.52905092592592595</v>
      </c>
      <c r="K2793" s="1" t="s">
        <v>17</v>
      </c>
      <c r="L2793">
        <v>1862265199</v>
      </c>
    </row>
    <row r="2794" spans="1:12" x14ac:dyDescent="0.3">
      <c r="A2794">
        <v>7414</v>
      </c>
      <c r="B2794">
        <v>6062</v>
      </c>
      <c r="C2794">
        <v>1</v>
      </c>
      <c r="D2794" s="1" t="s">
        <v>12</v>
      </c>
      <c r="E2794" s="1" t="s">
        <v>13</v>
      </c>
      <c r="F2794" s="1" t="s">
        <v>14</v>
      </c>
      <c r="G2794" s="1" t="s">
        <v>15</v>
      </c>
      <c r="H2794" s="1" t="s">
        <v>16</v>
      </c>
      <c r="I2794" s="2">
        <v>44283</v>
      </c>
      <c r="J2794" s="3">
        <v>0.52884259259259259</v>
      </c>
      <c r="K2794" s="1" t="s">
        <v>17</v>
      </c>
      <c r="L2794">
        <v>1862265199</v>
      </c>
    </row>
    <row r="2795" spans="1:12" x14ac:dyDescent="0.3">
      <c r="A2795">
        <v>7409</v>
      </c>
      <c r="B2795">
        <v>6062</v>
      </c>
      <c r="C2795">
        <v>1</v>
      </c>
      <c r="D2795" s="1" t="s">
        <v>12</v>
      </c>
      <c r="E2795" s="1" t="s">
        <v>13</v>
      </c>
      <c r="F2795" s="1" t="s">
        <v>14</v>
      </c>
      <c r="G2795" s="1" t="s">
        <v>15</v>
      </c>
      <c r="H2795" s="1" t="s">
        <v>16</v>
      </c>
      <c r="I2795" s="2">
        <v>44283</v>
      </c>
      <c r="J2795" s="3">
        <v>0.52872685185185186</v>
      </c>
      <c r="K2795" s="1" t="s">
        <v>17</v>
      </c>
      <c r="L2795">
        <v>1862265199</v>
      </c>
    </row>
    <row r="2796" spans="1:12" x14ac:dyDescent="0.3">
      <c r="A2796">
        <v>7406</v>
      </c>
      <c r="B2796">
        <v>6062</v>
      </c>
      <c r="C2796">
        <v>1</v>
      </c>
      <c r="D2796" s="1" t="s">
        <v>12</v>
      </c>
      <c r="E2796" s="1" t="s">
        <v>13</v>
      </c>
      <c r="F2796" s="1" t="s">
        <v>14</v>
      </c>
      <c r="G2796" s="1" t="s">
        <v>15</v>
      </c>
      <c r="H2796" s="1" t="s">
        <v>16</v>
      </c>
      <c r="I2796" s="2">
        <v>44283</v>
      </c>
      <c r="J2796" s="3">
        <v>0.52863425925925922</v>
      </c>
      <c r="K2796" s="1" t="s">
        <v>17</v>
      </c>
      <c r="L2796">
        <v>1862265199</v>
      </c>
    </row>
    <row r="2797" spans="1:12" x14ac:dyDescent="0.3">
      <c r="A2797">
        <v>7402</v>
      </c>
      <c r="B2797">
        <v>6062</v>
      </c>
      <c r="C2797">
        <v>1</v>
      </c>
      <c r="D2797" s="1" t="s">
        <v>12</v>
      </c>
      <c r="E2797" s="1" t="s">
        <v>13</v>
      </c>
      <c r="F2797" s="1" t="s">
        <v>14</v>
      </c>
      <c r="G2797" s="1" t="s">
        <v>15</v>
      </c>
      <c r="H2797" s="1" t="s">
        <v>16</v>
      </c>
      <c r="I2797" s="2">
        <v>44283</v>
      </c>
      <c r="J2797" s="3">
        <v>0.5285185185185185</v>
      </c>
      <c r="K2797" s="1" t="s">
        <v>17</v>
      </c>
      <c r="L2797">
        <v>1862265199</v>
      </c>
    </row>
    <row r="2798" spans="1:12" x14ac:dyDescent="0.3">
      <c r="A2798">
        <v>7398</v>
      </c>
      <c r="B2798">
        <v>6062</v>
      </c>
      <c r="C2798">
        <v>1</v>
      </c>
      <c r="D2798" s="1" t="s">
        <v>12</v>
      </c>
      <c r="E2798" s="1" t="s">
        <v>13</v>
      </c>
      <c r="F2798" s="1" t="s">
        <v>14</v>
      </c>
      <c r="G2798" s="1" t="s">
        <v>15</v>
      </c>
      <c r="H2798" s="1" t="s">
        <v>16</v>
      </c>
      <c r="I2798" s="2">
        <v>44283</v>
      </c>
      <c r="J2798" s="3">
        <v>0.52834490740740736</v>
      </c>
      <c r="K2798" s="1" t="s">
        <v>17</v>
      </c>
      <c r="L2798">
        <v>1862265199</v>
      </c>
    </row>
    <row r="2799" spans="1:12" x14ac:dyDescent="0.3">
      <c r="A2799">
        <v>7395</v>
      </c>
      <c r="B2799">
        <v>6062</v>
      </c>
      <c r="C2799">
        <v>1</v>
      </c>
      <c r="D2799" s="1" t="s">
        <v>12</v>
      </c>
      <c r="E2799" s="1" t="s">
        <v>13</v>
      </c>
      <c r="F2799" s="1" t="s">
        <v>14</v>
      </c>
      <c r="G2799" s="1" t="s">
        <v>15</v>
      </c>
      <c r="H2799" s="1" t="s">
        <v>16</v>
      </c>
      <c r="I2799" s="2">
        <v>44283</v>
      </c>
      <c r="J2799" s="3">
        <v>0.52822916666666664</v>
      </c>
      <c r="K2799" s="1" t="s">
        <v>17</v>
      </c>
      <c r="L2799">
        <v>1862265199</v>
      </c>
    </row>
    <row r="2800" spans="1:12" x14ac:dyDescent="0.3">
      <c r="A2800">
        <v>7391</v>
      </c>
      <c r="B2800">
        <v>6062</v>
      </c>
      <c r="C2800">
        <v>1</v>
      </c>
      <c r="D2800" s="1" t="s">
        <v>12</v>
      </c>
      <c r="E2800" s="1" t="s">
        <v>13</v>
      </c>
      <c r="F2800" s="1" t="s">
        <v>14</v>
      </c>
      <c r="G2800" s="1" t="s">
        <v>15</v>
      </c>
      <c r="H2800" s="1" t="s">
        <v>16</v>
      </c>
      <c r="I2800" s="2">
        <v>44283</v>
      </c>
      <c r="J2800" s="3">
        <v>0.52813657407407411</v>
      </c>
      <c r="K2800" s="1" t="s">
        <v>17</v>
      </c>
      <c r="L2800">
        <v>1862265199</v>
      </c>
    </row>
    <row r="2801" spans="1:12" x14ac:dyDescent="0.3">
      <c r="A2801">
        <v>7387</v>
      </c>
      <c r="B2801">
        <v>6062</v>
      </c>
      <c r="C2801">
        <v>1</v>
      </c>
      <c r="D2801" s="1" t="s">
        <v>12</v>
      </c>
      <c r="E2801" s="1" t="s">
        <v>13</v>
      </c>
      <c r="F2801" s="1" t="s">
        <v>14</v>
      </c>
      <c r="G2801" s="1" t="s">
        <v>15</v>
      </c>
      <c r="H2801" s="1" t="s">
        <v>16</v>
      </c>
      <c r="I2801" s="2">
        <v>44283</v>
      </c>
      <c r="J2801" s="3">
        <v>0.52799768518518519</v>
      </c>
      <c r="K2801" s="1" t="s">
        <v>17</v>
      </c>
      <c r="L2801">
        <v>1862265199</v>
      </c>
    </row>
    <row r="2802" spans="1:12" x14ac:dyDescent="0.3">
      <c r="A2802">
        <v>7382</v>
      </c>
      <c r="B2802">
        <v>6062</v>
      </c>
      <c r="C2802">
        <v>1</v>
      </c>
      <c r="D2802" s="1" t="s">
        <v>12</v>
      </c>
      <c r="E2802" s="1" t="s">
        <v>13</v>
      </c>
      <c r="F2802" s="1" t="s">
        <v>14</v>
      </c>
      <c r="G2802" s="1" t="s">
        <v>15</v>
      </c>
      <c r="H2802" s="1" t="s">
        <v>16</v>
      </c>
      <c r="I2802" s="2">
        <v>44283</v>
      </c>
      <c r="J2802" s="3">
        <v>0.5278356481481481</v>
      </c>
      <c r="K2802" s="1" t="s">
        <v>17</v>
      </c>
      <c r="L2802">
        <v>1862265199</v>
      </c>
    </row>
    <row r="2803" spans="1:12" x14ac:dyDescent="0.3">
      <c r="A2803">
        <v>7377</v>
      </c>
      <c r="B2803">
        <v>6062</v>
      </c>
      <c r="C2803">
        <v>1</v>
      </c>
      <c r="D2803" s="1" t="s">
        <v>12</v>
      </c>
      <c r="E2803" s="1" t="s">
        <v>13</v>
      </c>
      <c r="F2803" s="1" t="s">
        <v>14</v>
      </c>
      <c r="G2803" s="1" t="s">
        <v>15</v>
      </c>
      <c r="H2803" s="1" t="s">
        <v>16</v>
      </c>
      <c r="I2803" s="2">
        <v>44283</v>
      </c>
      <c r="J2803" s="3">
        <v>0.52773148148148152</v>
      </c>
      <c r="K2803" s="1" t="s">
        <v>17</v>
      </c>
      <c r="L2803">
        <v>1862265199</v>
      </c>
    </row>
    <row r="2804" spans="1:12" x14ac:dyDescent="0.3">
      <c r="A2804">
        <v>7373</v>
      </c>
      <c r="B2804">
        <v>6062</v>
      </c>
      <c r="C2804">
        <v>1</v>
      </c>
      <c r="D2804" s="1" t="s">
        <v>12</v>
      </c>
      <c r="E2804" s="1" t="s">
        <v>13</v>
      </c>
      <c r="F2804" s="1" t="s">
        <v>14</v>
      </c>
      <c r="G2804" s="1" t="s">
        <v>15</v>
      </c>
      <c r="H2804" s="1" t="s">
        <v>16</v>
      </c>
      <c r="I2804" s="2">
        <v>44283</v>
      </c>
      <c r="J2804" s="3">
        <v>0.52762731481481484</v>
      </c>
      <c r="K2804" s="1" t="s">
        <v>17</v>
      </c>
      <c r="L2804">
        <v>1862265199</v>
      </c>
    </row>
    <row r="2805" spans="1:12" x14ac:dyDescent="0.3">
      <c r="A2805">
        <v>7369</v>
      </c>
      <c r="B2805">
        <v>6062</v>
      </c>
      <c r="C2805">
        <v>1</v>
      </c>
      <c r="D2805" s="1" t="s">
        <v>12</v>
      </c>
      <c r="E2805" s="1" t="s">
        <v>13</v>
      </c>
      <c r="F2805" s="1" t="s">
        <v>14</v>
      </c>
      <c r="G2805" s="1" t="s">
        <v>15</v>
      </c>
      <c r="H2805" s="1" t="s">
        <v>16</v>
      </c>
      <c r="I2805" s="2">
        <v>44283</v>
      </c>
      <c r="J2805" s="3">
        <v>0.52748842592592593</v>
      </c>
      <c r="K2805" s="1" t="s">
        <v>17</v>
      </c>
      <c r="L2805">
        <v>1862265199</v>
      </c>
    </row>
    <row r="2806" spans="1:12" x14ac:dyDescent="0.3">
      <c r="A2806">
        <v>7367</v>
      </c>
      <c r="B2806">
        <v>6062</v>
      </c>
      <c r="C2806">
        <v>1</v>
      </c>
      <c r="D2806" s="1" t="s">
        <v>12</v>
      </c>
      <c r="E2806" s="1" t="s">
        <v>13</v>
      </c>
      <c r="F2806" s="1" t="s">
        <v>14</v>
      </c>
      <c r="G2806" s="1" t="s">
        <v>15</v>
      </c>
      <c r="H2806" s="1" t="s">
        <v>16</v>
      </c>
      <c r="I2806" s="2">
        <v>44283</v>
      </c>
      <c r="J2806" s="3">
        <v>0.52738425925925925</v>
      </c>
      <c r="K2806" s="1" t="s">
        <v>17</v>
      </c>
      <c r="L2806">
        <v>1862265199</v>
      </c>
    </row>
    <row r="2807" spans="1:12" x14ac:dyDescent="0.3">
      <c r="A2807">
        <v>7363</v>
      </c>
      <c r="B2807">
        <v>6062</v>
      </c>
      <c r="C2807">
        <v>1</v>
      </c>
      <c r="D2807" s="1" t="s">
        <v>12</v>
      </c>
      <c r="E2807" s="1" t="s">
        <v>13</v>
      </c>
      <c r="F2807" s="1" t="s">
        <v>14</v>
      </c>
      <c r="G2807" s="1" t="s">
        <v>15</v>
      </c>
      <c r="H2807" s="1" t="s">
        <v>16</v>
      </c>
      <c r="I2807" s="2">
        <v>44283</v>
      </c>
      <c r="J2807" s="3">
        <v>0.52728009259259256</v>
      </c>
      <c r="K2807" s="1" t="s">
        <v>17</v>
      </c>
      <c r="L2807">
        <v>1862265199</v>
      </c>
    </row>
    <row r="2808" spans="1:12" x14ac:dyDescent="0.3">
      <c r="A2808">
        <v>7360</v>
      </c>
      <c r="B2808">
        <v>6062</v>
      </c>
      <c r="C2808">
        <v>1</v>
      </c>
      <c r="D2808" s="1" t="s">
        <v>12</v>
      </c>
      <c r="E2808" s="1" t="s">
        <v>13</v>
      </c>
      <c r="F2808" s="1" t="s">
        <v>14</v>
      </c>
      <c r="G2808" s="1" t="s">
        <v>15</v>
      </c>
      <c r="H2808" s="1" t="s">
        <v>16</v>
      </c>
      <c r="I2808" s="2">
        <v>44283</v>
      </c>
      <c r="J2808" s="3">
        <v>0.52717592592592588</v>
      </c>
      <c r="K2808" s="1" t="s">
        <v>17</v>
      </c>
      <c r="L2808">
        <v>1862265199</v>
      </c>
    </row>
    <row r="2809" spans="1:12" x14ac:dyDescent="0.3">
      <c r="A2809">
        <v>7355</v>
      </c>
      <c r="B2809">
        <v>6062</v>
      </c>
      <c r="C2809">
        <v>1</v>
      </c>
      <c r="D2809" s="1" t="s">
        <v>12</v>
      </c>
      <c r="E2809" s="1" t="s">
        <v>13</v>
      </c>
      <c r="F2809" s="1" t="s">
        <v>14</v>
      </c>
      <c r="G2809" s="1" t="s">
        <v>15</v>
      </c>
      <c r="H2809" s="1" t="s">
        <v>16</v>
      </c>
      <c r="I2809" s="2">
        <v>44283</v>
      </c>
      <c r="J2809" s="3">
        <v>0.52706018518518516</v>
      </c>
      <c r="K2809" s="1" t="s">
        <v>17</v>
      </c>
      <c r="L2809">
        <v>1862265199</v>
      </c>
    </row>
    <row r="2810" spans="1:12" x14ac:dyDescent="0.3">
      <c r="A2810">
        <v>7352</v>
      </c>
      <c r="B2810">
        <v>6062</v>
      </c>
      <c r="C2810">
        <v>1</v>
      </c>
      <c r="D2810" s="1" t="s">
        <v>12</v>
      </c>
      <c r="E2810" s="1" t="s">
        <v>13</v>
      </c>
      <c r="F2810" s="1" t="s">
        <v>14</v>
      </c>
      <c r="G2810" s="1" t="s">
        <v>15</v>
      </c>
      <c r="H2810" s="1" t="s">
        <v>16</v>
      </c>
      <c r="I2810" s="2">
        <v>44283</v>
      </c>
      <c r="J2810" s="3">
        <v>0.52697916666666667</v>
      </c>
      <c r="K2810" s="1" t="s">
        <v>17</v>
      </c>
      <c r="L2810">
        <v>1862265199</v>
      </c>
    </row>
    <row r="2811" spans="1:12" x14ac:dyDescent="0.3">
      <c r="A2811">
        <v>7344</v>
      </c>
      <c r="B2811">
        <v>6062</v>
      </c>
      <c r="C2811">
        <v>1</v>
      </c>
      <c r="D2811" s="1" t="s">
        <v>12</v>
      </c>
      <c r="E2811" s="1" t="s">
        <v>13</v>
      </c>
      <c r="F2811" s="1" t="s">
        <v>14</v>
      </c>
      <c r="G2811" s="1" t="s">
        <v>15</v>
      </c>
      <c r="H2811" s="1" t="s">
        <v>16</v>
      </c>
      <c r="I2811" s="2">
        <v>44283</v>
      </c>
      <c r="J2811" s="3">
        <v>0.52656250000000004</v>
      </c>
      <c r="K2811" s="1" t="s">
        <v>17</v>
      </c>
      <c r="L2811">
        <v>1862265199</v>
      </c>
    </row>
    <row r="2812" spans="1:12" x14ac:dyDescent="0.3">
      <c r="A2812">
        <v>7337</v>
      </c>
      <c r="B2812">
        <v>6062</v>
      </c>
      <c r="C2812">
        <v>1</v>
      </c>
      <c r="D2812" s="1" t="s">
        <v>12</v>
      </c>
      <c r="E2812" s="1" t="s">
        <v>13</v>
      </c>
      <c r="F2812" s="1" t="s">
        <v>14</v>
      </c>
      <c r="G2812" s="1" t="s">
        <v>15</v>
      </c>
      <c r="H2812" s="1" t="s">
        <v>16</v>
      </c>
      <c r="I2812" s="2">
        <v>44283</v>
      </c>
      <c r="J2812" s="3">
        <v>0.52636574074074072</v>
      </c>
      <c r="K2812" s="1" t="s">
        <v>17</v>
      </c>
      <c r="L2812">
        <v>1862265199</v>
      </c>
    </row>
    <row r="2813" spans="1:12" x14ac:dyDescent="0.3">
      <c r="A2813">
        <v>7334</v>
      </c>
      <c r="B2813">
        <v>6062</v>
      </c>
      <c r="C2813">
        <v>1</v>
      </c>
      <c r="D2813" s="1" t="s">
        <v>12</v>
      </c>
      <c r="E2813" s="1" t="s">
        <v>13</v>
      </c>
      <c r="F2813" s="1" t="s">
        <v>14</v>
      </c>
      <c r="G2813" s="1" t="s">
        <v>15</v>
      </c>
      <c r="H2813" s="1" t="s">
        <v>16</v>
      </c>
      <c r="I2813" s="2">
        <v>44283</v>
      </c>
      <c r="J2813" s="3">
        <v>0.52626157407407403</v>
      </c>
      <c r="K2813" s="1" t="s">
        <v>17</v>
      </c>
      <c r="L2813">
        <v>1862265199</v>
      </c>
    </row>
    <row r="2814" spans="1:12" x14ac:dyDescent="0.3">
      <c r="A2814">
        <v>7332</v>
      </c>
      <c r="B2814">
        <v>6062</v>
      </c>
      <c r="C2814">
        <v>1</v>
      </c>
      <c r="D2814" s="1" t="s">
        <v>12</v>
      </c>
      <c r="E2814" s="1" t="s">
        <v>13</v>
      </c>
      <c r="F2814" s="1" t="s">
        <v>14</v>
      </c>
      <c r="G2814" s="1" t="s">
        <v>15</v>
      </c>
      <c r="H2814" s="1" t="s">
        <v>16</v>
      </c>
      <c r="I2814" s="2">
        <v>44283</v>
      </c>
      <c r="J2814" s="3">
        <v>0.5261689814814815</v>
      </c>
      <c r="K2814" s="1" t="s">
        <v>17</v>
      </c>
      <c r="L2814">
        <v>1871920061</v>
      </c>
    </row>
    <row r="2815" spans="1:12" x14ac:dyDescent="0.3">
      <c r="A2815">
        <v>7330</v>
      </c>
      <c r="B2815">
        <v>6062</v>
      </c>
      <c r="C2815">
        <v>1</v>
      </c>
      <c r="D2815" s="1" t="s">
        <v>12</v>
      </c>
      <c r="E2815" s="1" t="s">
        <v>13</v>
      </c>
      <c r="F2815" s="1" t="s">
        <v>14</v>
      </c>
      <c r="G2815" s="1" t="s">
        <v>15</v>
      </c>
      <c r="H2815" s="1" t="s">
        <v>16</v>
      </c>
      <c r="I2815" s="2">
        <v>44283</v>
      </c>
      <c r="J2815" s="3">
        <v>0.52613425925925927</v>
      </c>
      <c r="K2815" s="1" t="s">
        <v>17</v>
      </c>
      <c r="L2815">
        <v>1862265199</v>
      </c>
    </row>
    <row r="2816" spans="1:12" x14ac:dyDescent="0.3">
      <c r="A2816">
        <v>7328</v>
      </c>
      <c r="B2816">
        <v>6062</v>
      </c>
      <c r="C2816">
        <v>1</v>
      </c>
      <c r="D2816" s="1" t="s">
        <v>12</v>
      </c>
      <c r="E2816" s="1" t="s">
        <v>13</v>
      </c>
      <c r="F2816" s="1" t="s">
        <v>14</v>
      </c>
      <c r="G2816" s="1" t="s">
        <v>15</v>
      </c>
      <c r="H2816" s="1" t="s">
        <v>16</v>
      </c>
      <c r="I2816" s="2">
        <v>44283</v>
      </c>
      <c r="J2816" s="3">
        <v>0.52597222222222217</v>
      </c>
      <c r="K2816" s="1" t="s">
        <v>17</v>
      </c>
      <c r="L2816">
        <v>1862265199</v>
      </c>
    </row>
    <row r="2817" spans="1:12" x14ac:dyDescent="0.3">
      <c r="A2817">
        <v>7325</v>
      </c>
      <c r="B2817">
        <v>6062</v>
      </c>
      <c r="C2817">
        <v>1</v>
      </c>
      <c r="D2817" s="1" t="s">
        <v>12</v>
      </c>
      <c r="E2817" s="1" t="s">
        <v>13</v>
      </c>
      <c r="F2817" s="1" t="s">
        <v>14</v>
      </c>
      <c r="G2817" s="1" t="s">
        <v>15</v>
      </c>
      <c r="H2817" s="1" t="s">
        <v>16</v>
      </c>
      <c r="I2817" s="2">
        <v>44283</v>
      </c>
      <c r="J2817" s="3">
        <v>0.5258680555555556</v>
      </c>
      <c r="K2817" s="1" t="s">
        <v>17</v>
      </c>
      <c r="L2817">
        <v>1862265199</v>
      </c>
    </row>
    <row r="2818" spans="1:12" x14ac:dyDescent="0.3">
      <c r="A2818">
        <v>7321</v>
      </c>
      <c r="B2818">
        <v>6062</v>
      </c>
      <c r="C2818">
        <v>1</v>
      </c>
      <c r="D2818" s="1" t="s">
        <v>12</v>
      </c>
      <c r="E2818" s="1" t="s">
        <v>13</v>
      </c>
      <c r="F2818" s="1" t="s">
        <v>14</v>
      </c>
      <c r="G2818" s="1" t="s">
        <v>15</v>
      </c>
      <c r="H2818" s="1" t="s">
        <v>16</v>
      </c>
      <c r="I2818" s="2">
        <v>44283</v>
      </c>
      <c r="J2818" s="3">
        <v>0.525787037037037</v>
      </c>
      <c r="K2818" s="1" t="s">
        <v>17</v>
      </c>
      <c r="L2818">
        <v>1862265199</v>
      </c>
    </row>
    <row r="2819" spans="1:12" x14ac:dyDescent="0.3">
      <c r="A2819">
        <v>7318</v>
      </c>
      <c r="B2819">
        <v>6062</v>
      </c>
      <c r="C2819">
        <v>1</v>
      </c>
      <c r="D2819" s="1" t="s">
        <v>12</v>
      </c>
      <c r="E2819" s="1" t="s">
        <v>13</v>
      </c>
      <c r="F2819" s="1" t="s">
        <v>14</v>
      </c>
      <c r="G2819" s="1" t="s">
        <v>15</v>
      </c>
      <c r="H2819" s="1" t="s">
        <v>16</v>
      </c>
      <c r="I2819" s="2">
        <v>44283</v>
      </c>
      <c r="J2819" s="3">
        <v>0.52562500000000001</v>
      </c>
      <c r="K2819" s="1" t="s">
        <v>17</v>
      </c>
      <c r="L2819">
        <v>1862265199</v>
      </c>
    </row>
    <row r="2820" spans="1:12" x14ac:dyDescent="0.3">
      <c r="A2820">
        <v>7316</v>
      </c>
      <c r="B2820">
        <v>6062</v>
      </c>
      <c r="C2820">
        <v>1</v>
      </c>
      <c r="D2820" s="1" t="s">
        <v>12</v>
      </c>
      <c r="E2820" s="1" t="s">
        <v>13</v>
      </c>
      <c r="F2820" s="1" t="s">
        <v>14</v>
      </c>
      <c r="G2820" s="1" t="s">
        <v>15</v>
      </c>
      <c r="H2820" s="1" t="s">
        <v>16</v>
      </c>
      <c r="I2820" s="2">
        <v>44283</v>
      </c>
      <c r="J2820" s="3">
        <v>0.52549768518518514</v>
      </c>
      <c r="K2820" s="1" t="s">
        <v>17</v>
      </c>
      <c r="L2820">
        <v>1862265199</v>
      </c>
    </row>
    <row r="2821" spans="1:12" x14ac:dyDescent="0.3">
      <c r="A2821">
        <v>7314</v>
      </c>
      <c r="B2821">
        <v>6062</v>
      </c>
      <c r="C2821">
        <v>1</v>
      </c>
      <c r="D2821" s="1" t="s">
        <v>12</v>
      </c>
      <c r="E2821" s="1" t="s">
        <v>13</v>
      </c>
      <c r="F2821" s="1" t="s">
        <v>14</v>
      </c>
      <c r="G2821" s="1" t="s">
        <v>15</v>
      </c>
      <c r="H2821" s="1" t="s">
        <v>16</v>
      </c>
      <c r="I2821" s="2">
        <v>44283</v>
      </c>
      <c r="J2821" s="3">
        <v>0.52537037037037038</v>
      </c>
      <c r="K2821" s="1" t="s">
        <v>17</v>
      </c>
      <c r="L2821">
        <v>1862265199</v>
      </c>
    </row>
    <row r="2822" spans="1:12" x14ac:dyDescent="0.3">
      <c r="A2822">
        <v>7312</v>
      </c>
      <c r="B2822">
        <v>6062</v>
      </c>
      <c r="C2822">
        <v>1</v>
      </c>
      <c r="D2822" s="1" t="s">
        <v>12</v>
      </c>
      <c r="E2822" s="1" t="s">
        <v>13</v>
      </c>
      <c r="F2822" s="1" t="s">
        <v>14</v>
      </c>
      <c r="G2822" s="1" t="s">
        <v>15</v>
      </c>
      <c r="H2822" s="1" t="s">
        <v>16</v>
      </c>
      <c r="I2822" s="2">
        <v>44283</v>
      </c>
      <c r="J2822" s="3">
        <v>0.52525462962962965</v>
      </c>
      <c r="K2822" s="1" t="s">
        <v>17</v>
      </c>
      <c r="L2822">
        <v>1862265199</v>
      </c>
    </row>
    <row r="2823" spans="1:12" x14ac:dyDescent="0.3">
      <c r="A2823">
        <v>7310</v>
      </c>
      <c r="B2823">
        <v>6062</v>
      </c>
      <c r="C2823">
        <v>1</v>
      </c>
      <c r="D2823" s="1" t="s">
        <v>12</v>
      </c>
      <c r="E2823" s="1" t="s">
        <v>13</v>
      </c>
      <c r="F2823" s="1" t="s">
        <v>14</v>
      </c>
      <c r="G2823" s="1" t="s">
        <v>15</v>
      </c>
      <c r="H2823" s="1" t="s">
        <v>16</v>
      </c>
      <c r="I2823" s="2">
        <v>44283</v>
      </c>
      <c r="J2823" s="3">
        <v>0.52516203703703701</v>
      </c>
      <c r="K2823" s="1" t="s">
        <v>17</v>
      </c>
      <c r="L2823">
        <v>1862265199</v>
      </c>
    </row>
    <row r="2824" spans="1:12" x14ac:dyDescent="0.3">
      <c r="A2824">
        <v>7308</v>
      </c>
      <c r="B2824">
        <v>6062</v>
      </c>
      <c r="C2824">
        <v>1</v>
      </c>
      <c r="D2824" s="1" t="s">
        <v>12</v>
      </c>
      <c r="E2824" s="1" t="s">
        <v>13</v>
      </c>
      <c r="F2824" s="1" t="s">
        <v>14</v>
      </c>
      <c r="G2824" s="1" t="s">
        <v>15</v>
      </c>
      <c r="H2824" s="1" t="s">
        <v>16</v>
      </c>
      <c r="I2824" s="2">
        <v>44283</v>
      </c>
      <c r="J2824" s="3">
        <v>0.52508101851851852</v>
      </c>
      <c r="K2824" s="1" t="s">
        <v>17</v>
      </c>
      <c r="L2824">
        <v>1862265199</v>
      </c>
    </row>
    <row r="2825" spans="1:12" x14ac:dyDescent="0.3">
      <c r="A2825">
        <v>7305</v>
      </c>
      <c r="B2825">
        <v>6062</v>
      </c>
      <c r="C2825">
        <v>1</v>
      </c>
      <c r="D2825" s="1" t="s">
        <v>12</v>
      </c>
      <c r="E2825" s="1" t="s">
        <v>13</v>
      </c>
      <c r="F2825" s="1" t="s">
        <v>14</v>
      </c>
      <c r="G2825" s="1" t="s">
        <v>15</v>
      </c>
      <c r="H2825" s="1" t="s">
        <v>16</v>
      </c>
      <c r="I2825" s="2">
        <v>44283</v>
      </c>
      <c r="J2825" s="3">
        <v>0.52489583333333334</v>
      </c>
      <c r="K2825" s="1" t="s">
        <v>17</v>
      </c>
      <c r="L2825">
        <v>1862265199</v>
      </c>
    </row>
    <row r="2826" spans="1:12" x14ac:dyDescent="0.3">
      <c r="A2826">
        <v>7303</v>
      </c>
      <c r="B2826">
        <v>6062</v>
      </c>
      <c r="C2826">
        <v>1</v>
      </c>
      <c r="D2826" s="1" t="s">
        <v>12</v>
      </c>
      <c r="E2826" s="1" t="s">
        <v>13</v>
      </c>
      <c r="F2826" s="1" t="s">
        <v>14</v>
      </c>
      <c r="G2826" s="1" t="s">
        <v>15</v>
      </c>
      <c r="H2826" s="1" t="s">
        <v>16</v>
      </c>
      <c r="I2826" s="2">
        <v>44283</v>
      </c>
      <c r="J2826" s="3">
        <v>0.52476851851851847</v>
      </c>
      <c r="K2826" s="1" t="s">
        <v>17</v>
      </c>
      <c r="L2826">
        <v>1862265199</v>
      </c>
    </row>
    <row r="2827" spans="1:12" x14ac:dyDescent="0.3">
      <c r="A2827">
        <v>7299</v>
      </c>
      <c r="B2827">
        <v>6062</v>
      </c>
      <c r="C2827">
        <v>1</v>
      </c>
      <c r="D2827" s="1" t="s">
        <v>12</v>
      </c>
      <c r="E2827" s="1" t="s">
        <v>13</v>
      </c>
      <c r="F2827" s="1" t="s">
        <v>14</v>
      </c>
      <c r="G2827" s="1" t="s">
        <v>15</v>
      </c>
      <c r="H2827" s="1" t="s">
        <v>16</v>
      </c>
      <c r="I2827" s="2">
        <v>44283</v>
      </c>
      <c r="J2827" s="3">
        <v>0.52467592592592593</v>
      </c>
      <c r="K2827" s="1" t="s">
        <v>17</v>
      </c>
      <c r="L2827">
        <v>1862265199</v>
      </c>
    </row>
    <row r="2828" spans="1:12" x14ac:dyDescent="0.3">
      <c r="A2828">
        <v>7295</v>
      </c>
      <c r="B2828">
        <v>6062</v>
      </c>
      <c r="C2828">
        <v>1</v>
      </c>
      <c r="D2828" s="1" t="s">
        <v>12</v>
      </c>
      <c r="E2828" s="1" t="s">
        <v>13</v>
      </c>
      <c r="F2828" s="1" t="s">
        <v>14</v>
      </c>
      <c r="G2828" s="1" t="s">
        <v>15</v>
      </c>
      <c r="H2828" s="1" t="s">
        <v>16</v>
      </c>
      <c r="I2828" s="2">
        <v>44283</v>
      </c>
      <c r="J2828" s="3">
        <v>0.52458333333333329</v>
      </c>
      <c r="K2828" s="1" t="s">
        <v>17</v>
      </c>
      <c r="L2828">
        <v>1862265199</v>
      </c>
    </row>
    <row r="2829" spans="1:12" x14ac:dyDescent="0.3">
      <c r="A2829">
        <v>7283</v>
      </c>
      <c r="B2829">
        <v>6062</v>
      </c>
      <c r="C2829">
        <v>1</v>
      </c>
      <c r="D2829" s="1" t="s">
        <v>12</v>
      </c>
      <c r="E2829" s="1" t="s">
        <v>13</v>
      </c>
      <c r="F2829" s="1" t="s">
        <v>14</v>
      </c>
      <c r="G2829" s="1" t="s">
        <v>15</v>
      </c>
      <c r="H2829" s="1" t="s">
        <v>16</v>
      </c>
      <c r="I2829" s="2">
        <v>44283</v>
      </c>
      <c r="J2829" s="3">
        <v>0.5239583333333333</v>
      </c>
      <c r="K2829" s="1" t="s">
        <v>17</v>
      </c>
      <c r="L2829">
        <v>1862265199</v>
      </c>
    </row>
    <row r="2830" spans="1:12" x14ac:dyDescent="0.3">
      <c r="A2830">
        <v>7280</v>
      </c>
      <c r="B2830">
        <v>6062</v>
      </c>
      <c r="C2830">
        <v>1</v>
      </c>
      <c r="D2830" s="1" t="s">
        <v>12</v>
      </c>
      <c r="E2830" s="1" t="s">
        <v>13</v>
      </c>
      <c r="F2830" s="1" t="s">
        <v>14</v>
      </c>
      <c r="G2830" s="1" t="s">
        <v>15</v>
      </c>
      <c r="H2830" s="1" t="s">
        <v>16</v>
      </c>
      <c r="I2830" s="2">
        <v>44283</v>
      </c>
      <c r="J2830" s="3">
        <v>0.52387731481481481</v>
      </c>
      <c r="K2830" s="1" t="s">
        <v>17</v>
      </c>
      <c r="L2830">
        <v>1862265199</v>
      </c>
    </row>
    <row r="2831" spans="1:12" x14ac:dyDescent="0.3">
      <c r="A2831">
        <v>7278</v>
      </c>
      <c r="B2831">
        <v>6062</v>
      </c>
      <c r="C2831">
        <v>1</v>
      </c>
      <c r="D2831" s="1" t="s">
        <v>12</v>
      </c>
      <c r="E2831" s="1" t="s">
        <v>13</v>
      </c>
      <c r="F2831" s="1" t="s">
        <v>14</v>
      </c>
      <c r="G2831" s="1" t="s">
        <v>15</v>
      </c>
      <c r="H2831" s="1" t="s">
        <v>16</v>
      </c>
      <c r="I2831" s="2">
        <v>44283</v>
      </c>
      <c r="J2831" s="3">
        <v>0.52378472222222228</v>
      </c>
      <c r="K2831" s="1" t="s">
        <v>17</v>
      </c>
      <c r="L2831">
        <v>1862265199</v>
      </c>
    </row>
    <row r="2832" spans="1:12" x14ac:dyDescent="0.3">
      <c r="A2832">
        <v>7274</v>
      </c>
      <c r="B2832">
        <v>6062</v>
      </c>
      <c r="C2832">
        <v>1</v>
      </c>
      <c r="D2832" s="1" t="s">
        <v>12</v>
      </c>
      <c r="E2832" s="1" t="s">
        <v>13</v>
      </c>
      <c r="F2832" s="1" t="s">
        <v>14</v>
      </c>
      <c r="G2832" s="1" t="s">
        <v>15</v>
      </c>
      <c r="H2832" s="1" t="s">
        <v>16</v>
      </c>
      <c r="I2832" s="2">
        <v>44283</v>
      </c>
      <c r="J2832" s="3">
        <v>0.52370370370370367</v>
      </c>
      <c r="K2832" s="1" t="s">
        <v>17</v>
      </c>
      <c r="L2832">
        <v>1862265199</v>
      </c>
    </row>
    <row r="2833" spans="1:12" x14ac:dyDescent="0.3">
      <c r="A2833">
        <v>7271</v>
      </c>
      <c r="B2833">
        <v>6062</v>
      </c>
      <c r="C2833">
        <v>1</v>
      </c>
      <c r="D2833" s="1" t="s">
        <v>12</v>
      </c>
      <c r="E2833" s="1" t="s">
        <v>13</v>
      </c>
      <c r="F2833" s="1" t="s">
        <v>14</v>
      </c>
      <c r="G2833" s="1" t="s">
        <v>15</v>
      </c>
      <c r="H2833" s="1" t="s">
        <v>16</v>
      </c>
      <c r="I2833" s="2">
        <v>44283</v>
      </c>
      <c r="J2833" s="3">
        <v>0.52361111111111114</v>
      </c>
      <c r="K2833" s="1" t="s">
        <v>17</v>
      </c>
      <c r="L2833">
        <v>1862265199</v>
      </c>
    </row>
    <row r="2834" spans="1:12" x14ac:dyDescent="0.3">
      <c r="A2834">
        <v>7269</v>
      </c>
      <c r="B2834">
        <v>6062</v>
      </c>
      <c r="C2834">
        <v>1</v>
      </c>
      <c r="D2834" s="1" t="s">
        <v>12</v>
      </c>
      <c r="E2834" s="1" t="s">
        <v>13</v>
      </c>
      <c r="F2834" s="1" t="s">
        <v>14</v>
      </c>
      <c r="G2834" s="1" t="s">
        <v>15</v>
      </c>
      <c r="H2834" s="1" t="s">
        <v>16</v>
      </c>
      <c r="I2834" s="2">
        <v>44283</v>
      </c>
      <c r="J2834" s="3">
        <v>0.52353009259259264</v>
      </c>
      <c r="K2834" s="1" t="s">
        <v>17</v>
      </c>
      <c r="L2834">
        <v>1862265199</v>
      </c>
    </row>
    <row r="2835" spans="1:12" x14ac:dyDescent="0.3">
      <c r="A2835">
        <v>7267</v>
      </c>
      <c r="B2835">
        <v>6062</v>
      </c>
      <c r="C2835">
        <v>1</v>
      </c>
      <c r="D2835" s="1" t="s">
        <v>12</v>
      </c>
      <c r="E2835" s="1" t="s">
        <v>13</v>
      </c>
      <c r="F2835" s="1" t="s">
        <v>14</v>
      </c>
      <c r="G2835" s="1" t="s">
        <v>15</v>
      </c>
      <c r="H2835" s="1" t="s">
        <v>16</v>
      </c>
      <c r="I2835" s="2">
        <v>44283</v>
      </c>
      <c r="J2835" s="3">
        <v>0.52344907407407404</v>
      </c>
      <c r="K2835" s="1" t="s">
        <v>17</v>
      </c>
      <c r="L2835">
        <v>1862265199</v>
      </c>
    </row>
    <row r="2836" spans="1:12" x14ac:dyDescent="0.3">
      <c r="A2836">
        <v>7265</v>
      </c>
      <c r="B2836">
        <v>6062</v>
      </c>
      <c r="C2836">
        <v>1</v>
      </c>
      <c r="D2836" s="1" t="s">
        <v>12</v>
      </c>
      <c r="E2836" s="1" t="s">
        <v>13</v>
      </c>
      <c r="F2836" s="1" t="s">
        <v>14</v>
      </c>
      <c r="G2836" s="1" t="s">
        <v>15</v>
      </c>
      <c r="H2836" s="1" t="s">
        <v>16</v>
      </c>
      <c r="I2836" s="2">
        <v>44283</v>
      </c>
      <c r="J2836" s="3">
        <v>0.52335648148148151</v>
      </c>
      <c r="K2836" s="1" t="s">
        <v>17</v>
      </c>
      <c r="L2836">
        <v>1862265199</v>
      </c>
    </row>
    <row r="2837" spans="1:12" x14ac:dyDescent="0.3">
      <c r="A2837">
        <v>7262</v>
      </c>
      <c r="B2837">
        <v>6062</v>
      </c>
      <c r="C2837">
        <v>1</v>
      </c>
      <c r="D2837" s="1" t="s">
        <v>12</v>
      </c>
      <c r="E2837" s="1" t="s">
        <v>13</v>
      </c>
      <c r="F2837" s="1" t="s">
        <v>14</v>
      </c>
      <c r="G2837" s="1" t="s">
        <v>15</v>
      </c>
      <c r="H2837" s="1" t="s">
        <v>16</v>
      </c>
      <c r="I2837" s="2">
        <v>44283</v>
      </c>
      <c r="J2837" s="3">
        <v>0.52327546296296301</v>
      </c>
      <c r="K2837" s="1" t="s">
        <v>17</v>
      </c>
      <c r="L2837">
        <v>1862265199</v>
      </c>
    </row>
    <row r="2838" spans="1:12" x14ac:dyDescent="0.3">
      <c r="A2838">
        <v>7260</v>
      </c>
      <c r="B2838">
        <v>6062</v>
      </c>
      <c r="C2838">
        <v>1</v>
      </c>
      <c r="D2838" s="1" t="s">
        <v>12</v>
      </c>
      <c r="E2838" s="1" t="s">
        <v>13</v>
      </c>
      <c r="F2838" s="1" t="s">
        <v>14</v>
      </c>
      <c r="G2838" s="1" t="s">
        <v>15</v>
      </c>
      <c r="H2838" s="1" t="s">
        <v>16</v>
      </c>
      <c r="I2838" s="2">
        <v>44283</v>
      </c>
      <c r="J2838" s="3">
        <v>0.52318287037037037</v>
      </c>
      <c r="K2838" s="1" t="s">
        <v>17</v>
      </c>
      <c r="L2838">
        <v>1862265199</v>
      </c>
    </row>
    <row r="2839" spans="1:12" x14ac:dyDescent="0.3">
      <c r="A2839">
        <v>7257</v>
      </c>
      <c r="B2839">
        <v>6062</v>
      </c>
      <c r="C2839">
        <v>1</v>
      </c>
      <c r="D2839" s="1" t="s">
        <v>12</v>
      </c>
      <c r="E2839" s="1" t="s">
        <v>13</v>
      </c>
      <c r="F2839" s="1" t="s">
        <v>14</v>
      </c>
      <c r="G2839" s="1" t="s">
        <v>15</v>
      </c>
      <c r="H2839" s="1" t="s">
        <v>16</v>
      </c>
      <c r="I2839" s="2">
        <v>44283</v>
      </c>
      <c r="J2839" s="3">
        <v>0.52307870370370368</v>
      </c>
      <c r="K2839" s="1" t="s">
        <v>17</v>
      </c>
      <c r="L2839">
        <v>1862265199</v>
      </c>
    </row>
    <row r="2840" spans="1:12" x14ac:dyDescent="0.3">
      <c r="A2840">
        <v>7256</v>
      </c>
      <c r="B2840">
        <v>6062</v>
      </c>
      <c r="C2840">
        <v>1</v>
      </c>
      <c r="D2840" s="1" t="s">
        <v>12</v>
      </c>
      <c r="E2840" s="1" t="s">
        <v>13</v>
      </c>
      <c r="F2840" s="1" t="s">
        <v>14</v>
      </c>
      <c r="G2840" s="1" t="s">
        <v>15</v>
      </c>
      <c r="H2840" s="1" t="s">
        <v>16</v>
      </c>
      <c r="I2840" s="2">
        <v>44283</v>
      </c>
      <c r="J2840" s="3">
        <v>0.52299768518518519</v>
      </c>
      <c r="K2840" s="1" t="s">
        <v>17</v>
      </c>
      <c r="L2840">
        <v>1862265199</v>
      </c>
    </row>
    <row r="2841" spans="1:12" x14ac:dyDescent="0.3">
      <c r="A2841">
        <v>7254</v>
      </c>
      <c r="B2841">
        <v>6062</v>
      </c>
      <c r="C2841">
        <v>1</v>
      </c>
      <c r="D2841" s="1" t="s">
        <v>12</v>
      </c>
      <c r="E2841" s="1" t="s">
        <v>13</v>
      </c>
      <c r="F2841" s="1" t="s">
        <v>14</v>
      </c>
      <c r="G2841" s="1" t="s">
        <v>15</v>
      </c>
      <c r="H2841" s="1" t="s">
        <v>16</v>
      </c>
      <c r="I2841" s="2">
        <v>44283</v>
      </c>
      <c r="J2841" s="3">
        <v>0.5229166666666667</v>
      </c>
      <c r="K2841" s="1" t="s">
        <v>17</v>
      </c>
      <c r="L2841">
        <v>1862265199</v>
      </c>
    </row>
    <row r="2842" spans="1:12" x14ac:dyDescent="0.3">
      <c r="A2842">
        <v>7251</v>
      </c>
      <c r="B2842">
        <v>6062</v>
      </c>
      <c r="C2842">
        <v>1</v>
      </c>
      <c r="D2842" s="1" t="s">
        <v>12</v>
      </c>
      <c r="E2842" s="1" t="s">
        <v>13</v>
      </c>
      <c r="F2842" s="1" t="s">
        <v>14</v>
      </c>
      <c r="G2842" s="1" t="s">
        <v>15</v>
      </c>
      <c r="H2842" s="1" t="s">
        <v>16</v>
      </c>
      <c r="I2842" s="2">
        <v>44283</v>
      </c>
      <c r="J2842" s="3">
        <v>0.52281250000000001</v>
      </c>
      <c r="K2842" s="1" t="s">
        <v>17</v>
      </c>
      <c r="L2842">
        <v>1862265199</v>
      </c>
    </row>
    <row r="2843" spans="1:12" x14ac:dyDescent="0.3">
      <c r="A2843">
        <v>7250</v>
      </c>
      <c r="B2843">
        <v>6062</v>
      </c>
      <c r="C2843">
        <v>1</v>
      </c>
      <c r="D2843" s="1" t="s">
        <v>12</v>
      </c>
      <c r="E2843" s="1" t="s">
        <v>13</v>
      </c>
      <c r="F2843" s="1" t="s">
        <v>14</v>
      </c>
      <c r="G2843" s="1" t="s">
        <v>15</v>
      </c>
      <c r="H2843" s="1" t="s">
        <v>16</v>
      </c>
      <c r="I2843" s="2">
        <v>44283</v>
      </c>
      <c r="J2843" s="3">
        <v>0.52270833333333333</v>
      </c>
      <c r="K2843" s="1" t="s">
        <v>17</v>
      </c>
      <c r="L2843">
        <v>1862265199</v>
      </c>
    </row>
    <row r="2844" spans="1:12" x14ac:dyDescent="0.3">
      <c r="A2844">
        <v>7248</v>
      </c>
      <c r="B2844">
        <v>6062</v>
      </c>
      <c r="C2844">
        <v>1</v>
      </c>
      <c r="D2844" s="1" t="s">
        <v>12</v>
      </c>
      <c r="E2844" s="1" t="s">
        <v>13</v>
      </c>
      <c r="F2844" s="1" t="s">
        <v>14</v>
      </c>
      <c r="G2844" s="1" t="s">
        <v>15</v>
      </c>
      <c r="H2844" s="1" t="s">
        <v>16</v>
      </c>
      <c r="I2844" s="2">
        <v>44283</v>
      </c>
      <c r="J2844" s="3">
        <v>0.52261574074074069</v>
      </c>
      <c r="K2844" s="1" t="s">
        <v>17</v>
      </c>
      <c r="L2844">
        <v>1862265199</v>
      </c>
    </row>
    <row r="2845" spans="1:12" x14ac:dyDescent="0.3">
      <c r="A2845">
        <v>7246</v>
      </c>
      <c r="B2845">
        <v>6062</v>
      </c>
      <c r="C2845">
        <v>1</v>
      </c>
      <c r="D2845" s="1" t="s">
        <v>12</v>
      </c>
      <c r="E2845" s="1" t="s">
        <v>13</v>
      </c>
      <c r="F2845" s="1" t="s">
        <v>14</v>
      </c>
      <c r="G2845" s="1" t="s">
        <v>15</v>
      </c>
      <c r="H2845" s="1" t="s">
        <v>16</v>
      </c>
      <c r="I2845" s="2">
        <v>44283</v>
      </c>
      <c r="J2845" s="3">
        <v>0.52251157407407411</v>
      </c>
      <c r="K2845" s="1" t="s">
        <v>17</v>
      </c>
      <c r="L2845">
        <v>1862265199</v>
      </c>
    </row>
    <row r="2846" spans="1:12" x14ac:dyDescent="0.3">
      <c r="A2846">
        <v>7244</v>
      </c>
      <c r="B2846">
        <v>6062</v>
      </c>
      <c r="C2846">
        <v>1</v>
      </c>
      <c r="D2846" s="1" t="s">
        <v>12</v>
      </c>
      <c r="E2846" s="1" t="s">
        <v>13</v>
      </c>
      <c r="F2846" s="1" t="s">
        <v>14</v>
      </c>
      <c r="G2846" s="1" t="s">
        <v>15</v>
      </c>
      <c r="H2846" s="1" t="s">
        <v>16</v>
      </c>
      <c r="I2846" s="2">
        <v>44283</v>
      </c>
      <c r="J2846" s="3">
        <v>0.52239583333333328</v>
      </c>
      <c r="K2846" s="1" t="s">
        <v>17</v>
      </c>
      <c r="L2846">
        <v>1862265199</v>
      </c>
    </row>
    <row r="2847" spans="1:12" x14ac:dyDescent="0.3">
      <c r="A2847">
        <v>7242</v>
      </c>
      <c r="B2847">
        <v>6062</v>
      </c>
      <c r="C2847">
        <v>1</v>
      </c>
      <c r="D2847" s="1" t="s">
        <v>12</v>
      </c>
      <c r="E2847" s="1" t="s">
        <v>13</v>
      </c>
      <c r="F2847" s="1" t="s">
        <v>14</v>
      </c>
      <c r="G2847" s="1" t="s">
        <v>15</v>
      </c>
      <c r="H2847" s="1" t="s">
        <v>16</v>
      </c>
      <c r="I2847" s="2">
        <v>44283</v>
      </c>
      <c r="J2847" s="3">
        <v>0.52225694444444448</v>
      </c>
      <c r="K2847" s="1" t="s">
        <v>17</v>
      </c>
      <c r="L2847">
        <v>1862265199</v>
      </c>
    </row>
    <row r="2848" spans="1:12" x14ac:dyDescent="0.3">
      <c r="A2848">
        <v>7240</v>
      </c>
      <c r="B2848">
        <v>6062</v>
      </c>
      <c r="C2848">
        <v>1</v>
      </c>
      <c r="D2848" s="1" t="s">
        <v>12</v>
      </c>
      <c r="E2848" s="1" t="s">
        <v>13</v>
      </c>
      <c r="F2848" s="1" t="s">
        <v>14</v>
      </c>
      <c r="G2848" s="1" t="s">
        <v>15</v>
      </c>
      <c r="H2848" s="1" t="s">
        <v>16</v>
      </c>
      <c r="I2848" s="2">
        <v>44283</v>
      </c>
      <c r="J2848" s="3">
        <v>0.52216435185185184</v>
      </c>
      <c r="K2848" s="1" t="s">
        <v>17</v>
      </c>
      <c r="L2848">
        <v>1862265199</v>
      </c>
    </row>
    <row r="2849" spans="1:12" x14ac:dyDescent="0.3">
      <c r="A2849">
        <v>7239</v>
      </c>
      <c r="B2849">
        <v>6062</v>
      </c>
      <c r="C2849">
        <v>1</v>
      </c>
      <c r="D2849" s="1" t="s">
        <v>12</v>
      </c>
      <c r="E2849" s="1" t="s">
        <v>13</v>
      </c>
      <c r="F2849" s="1" t="s">
        <v>14</v>
      </c>
      <c r="G2849" s="1" t="s">
        <v>15</v>
      </c>
      <c r="H2849" s="1" t="s">
        <v>16</v>
      </c>
      <c r="I2849" s="2">
        <v>44283</v>
      </c>
      <c r="J2849" s="3">
        <v>0.52208333333333334</v>
      </c>
      <c r="K2849" s="1" t="s">
        <v>17</v>
      </c>
      <c r="L2849">
        <v>1862265199</v>
      </c>
    </row>
    <row r="2850" spans="1:12" x14ac:dyDescent="0.3">
      <c r="A2850">
        <v>7238</v>
      </c>
      <c r="B2850">
        <v>6062</v>
      </c>
      <c r="C2850">
        <v>1</v>
      </c>
      <c r="D2850" s="1" t="s">
        <v>12</v>
      </c>
      <c r="E2850" s="1" t="s">
        <v>13</v>
      </c>
      <c r="F2850" s="1" t="s">
        <v>14</v>
      </c>
      <c r="G2850" s="1" t="s">
        <v>15</v>
      </c>
      <c r="H2850" s="1" t="s">
        <v>16</v>
      </c>
      <c r="I2850" s="2">
        <v>44283</v>
      </c>
      <c r="J2850" s="3">
        <v>0.5219907407407407</v>
      </c>
      <c r="K2850" s="1" t="s">
        <v>17</v>
      </c>
      <c r="L2850">
        <v>1862265199</v>
      </c>
    </row>
    <row r="2851" spans="1:12" x14ac:dyDescent="0.3">
      <c r="A2851">
        <v>7236</v>
      </c>
      <c r="B2851">
        <v>6062</v>
      </c>
      <c r="C2851">
        <v>1</v>
      </c>
      <c r="D2851" s="1" t="s">
        <v>12</v>
      </c>
      <c r="E2851" s="1" t="s">
        <v>13</v>
      </c>
      <c r="F2851" s="1" t="s">
        <v>14</v>
      </c>
      <c r="G2851" s="1" t="s">
        <v>15</v>
      </c>
      <c r="H2851" s="1" t="s">
        <v>16</v>
      </c>
      <c r="I2851" s="2">
        <v>44283</v>
      </c>
      <c r="J2851" s="3">
        <v>0.52190972222222221</v>
      </c>
      <c r="K2851" s="1" t="s">
        <v>17</v>
      </c>
      <c r="L2851">
        <v>1862265199</v>
      </c>
    </row>
    <row r="2852" spans="1:12" x14ac:dyDescent="0.3">
      <c r="A2852">
        <v>7233</v>
      </c>
      <c r="B2852">
        <v>6062</v>
      </c>
      <c r="C2852">
        <v>1</v>
      </c>
      <c r="D2852" s="1" t="s">
        <v>12</v>
      </c>
      <c r="E2852" s="1" t="s">
        <v>13</v>
      </c>
      <c r="F2852" s="1" t="s">
        <v>14</v>
      </c>
      <c r="G2852" s="1" t="s">
        <v>15</v>
      </c>
      <c r="H2852" s="1" t="s">
        <v>16</v>
      </c>
      <c r="I2852" s="2">
        <v>44283</v>
      </c>
      <c r="J2852" s="3">
        <v>0.52177083333333329</v>
      </c>
      <c r="K2852" s="1" t="s">
        <v>17</v>
      </c>
      <c r="L2852">
        <v>1862265199</v>
      </c>
    </row>
    <row r="2853" spans="1:12" x14ac:dyDescent="0.3">
      <c r="A2853">
        <v>7231</v>
      </c>
      <c r="B2853">
        <v>6062</v>
      </c>
      <c r="C2853">
        <v>1</v>
      </c>
      <c r="D2853" s="1" t="s">
        <v>12</v>
      </c>
      <c r="E2853" s="1" t="s">
        <v>13</v>
      </c>
      <c r="F2853" s="1" t="s">
        <v>14</v>
      </c>
      <c r="G2853" s="1" t="s">
        <v>15</v>
      </c>
      <c r="H2853" s="1" t="s">
        <v>16</v>
      </c>
      <c r="I2853" s="2">
        <v>44283</v>
      </c>
      <c r="J2853" s="3">
        <v>0.52167824074074076</v>
      </c>
      <c r="K2853" s="1" t="s">
        <v>17</v>
      </c>
      <c r="L2853">
        <v>1862265199</v>
      </c>
    </row>
    <row r="2854" spans="1:12" x14ac:dyDescent="0.3">
      <c r="A2854">
        <v>7229</v>
      </c>
      <c r="B2854">
        <v>6062</v>
      </c>
      <c r="C2854">
        <v>1</v>
      </c>
      <c r="D2854" s="1" t="s">
        <v>12</v>
      </c>
      <c r="E2854" s="1" t="s">
        <v>13</v>
      </c>
      <c r="F2854" s="1" t="s">
        <v>14</v>
      </c>
      <c r="G2854" s="1" t="s">
        <v>15</v>
      </c>
      <c r="H2854" s="1" t="s">
        <v>16</v>
      </c>
      <c r="I2854" s="2">
        <v>44283</v>
      </c>
      <c r="J2854" s="3">
        <v>0.52159722222222227</v>
      </c>
      <c r="K2854" s="1" t="s">
        <v>17</v>
      </c>
      <c r="L2854">
        <v>1862265199</v>
      </c>
    </row>
    <row r="2855" spans="1:12" x14ac:dyDescent="0.3">
      <c r="A2855">
        <v>7226</v>
      </c>
      <c r="B2855">
        <v>6062</v>
      </c>
      <c r="C2855">
        <v>1</v>
      </c>
      <c r="D2855" s="1" t="s">
        <v>12</v>
      </c>
      <c r="E2855" s="1" t="s">
        <v>13</v>
      </c>
      <c r="F2855" s="1" t="s">
        <v>14</v>
      </c>
      <c r="G2855" s="1" t="s">
        <v>15</v>
      </c>
      <c r="H2855" s="1" t="s">
        <v>16</v>
      </c>
      <c r="I2855" s="2">
        <v>44283</v>
      </c>
      <c r="J2855" s="3">
        <v>0.52150462962962962</v>
      </c>
      <c r="K2855" s="1" t="s">
        <v>17</v>
      </c>
      <c r="L2855">
        <v>1862265199</v>
      </c>
    </row>
    <row r="2856" spans="1:12" x14ac:dyDescent="0.3">
      <c r="A2856">
        <v>7220</v>
      </c>
      <c r="B2856">
        <v>6062</v>
      </c>
      <c r="C2856">
        <v>1</v>
      </c>
      <c r="D2856" s="1" t="s">
        <v>12</v>
      </c>
      <c r="E2856" s="1" t="s">
        <v>13</v>
      </c>
      <c r="F2856" s="1" t="s">
        <v>14</v>
      </c>
      <c r="G2856" s="1" t="s">
        <v>15</v>
      </c>
      <c r="H2856" s="1" t="s">
        <v>16</v>
      </c>
      <c r="I2856" s="2">
        <v>44283</v>
      </c>
      <c r="J2856" s="3">
        <v>0.5213888888888889</v>
      </c>
      <c r="K2856" s="1" t="s">
        <v>17</v>
      </c>
      <c r="L2856">
        <v>1862265199</v>
      </c>
    </row>
    <row r="2857" spans="1:12" x14ac:dyDescent="0.3">
      <c r="A2857">
        <v>7218</v>
      </c>
      <c r="B2857">
        <v>6062</v>
      </c>
      <c r="C2857">
        <v>1</v>
      </c>
      <c r="D2857" s="1" t="s">
        <v>12</v>
      </c>
      <c r="E2857" s="1" t="s">
        <v>13</v>
      </c>
      <c r="F2857" s="1" t="s">
        <v>14</v>
      </c>
      <c r="G2857" s="1" t="s">
        <v>15</v>
      </c>
      <c r="H2857" s="1" t="s">
        <v>16</v>
      </c>
      <c r="I2857" s="2">
        <v>44283</v>
      </c>
      <c r="J2857" s="3">
        <v>0.52130787037037041</v>
      </c>
      <c r="K2857" s="1" t="s">
        <v>17</v>
      </c>
      <c r="L2857">
        <v>1862265199</v>
      </c>
    </row>
    <row r="2858" spans="1:12" x14ac:dyDescent="0.3">
      <c r="A2858">
        <v>7216</v>
      </c>
      <c r="B2858">
        <v>6062</v>
      </c>
      <c r="C2858">
        <v>1</v>
      </c>
      <c r="D2858" s="1" t="s">
        <v>12</v>
      </c>
      <c r="E2858" s="1" t="s">
        <v>13</v>
      </c>
      <c r="F2858" s="1" t="s">
        <v>14</v>
      </c>
      <c r="G2858" s="1" t="s">
        <v>15</v>
      </c>
      <c r="H2858" s="1" t="s">
        <v>16</v>
      </c>
      <c r="I2858" s="2">
        <v>44283</v>
      </c>
      <c r="J2858" s="3">
        <v>0.52118055555555554</v>
      </c>
      <c r="K2858" s="1" t="s">
        <v>17</v>
      </c>
      <c r="L2858">
        <v>1862265199</v>
      </c>
    </row>
    <row r="2859" spans="1:12" x14ac:dyDescent="0.3">
      <c r="A2859">
        <v>7211</v>
      </c>
      <c r="B2859">
        <v>6062</v>
      </c>
      <c r="C2859">
        <v>1</v>
      </c>
      <c r="D2859" s="1" t="s">
        <v>12</v>
      </c>
      <c r="E2859" s="1" t="s">
        <v>13</v>
      </c>
      <c r="F2859" s="1" t="s">
        <v>14</v>
      </c>
      <c r="G2859" s="1" t="s">
        <v>15</v>
      </c>
      <c r="H2859" s="1" t="s">
        <v>16</v>
      </c>
      <c r="I2859" s="2">
        <v>44283</v>
      </c>
      <c r="J2859" s="3">
        <v>0.52106481481481481</v>
      </c>
      <c r="K2859" s="1" t="s">
        <v>17</v>
      </c>
      <c r="L2859">
        <v>1862265199</v>
      </c>
    </row>
    <row r="2860" spans="1:12" x14ac:dyDescent="0.3">
      <c r="A2860">
        <v>7207</v>
      </c>
      <c r="B2860">
        <v>6062</v>
      </c>
      <c r="C2860">
        <v>1</v>
      </c>
      <c r="D2860" s="1" t="s">
        <v>12</v>
      </c>
      <c r="E2860" s="1" t="s">
        <v>13</v>
      </c>
      <c r="F2860" s="1" t="s">
        <v>14</v>
      </c>
      <c r="G2860" s="1" t="s">
        <v>15</v>
      </c>
      <c r="H2860" s="1" t="s">
        <v>16</v>
      </c>
      <c r="I2860" s="2">
        <v>44283</v>
      </c>
      <c r="J2860" s="3">
        <v>0.52093750000000005</v>
      </c>
      <c r="K2860" s="1" t="s">
        <v>17</v>
      </c>
      <c r="L2860">
        <v>1862265199</v>
      </c>
    </row>
    <row r="2861" spans="1:12" x14ac:dyDescent="0.3">
      <c r="A2861">
        <v>7204</v>
      </c>
      <c r="B2861">
        <v>6062</v>
      </c>
      <c r="C2861">
        <v>1</v>
      </c>
      <c r="D2861" s="1" t="s">
        <v>12</v>
      </c>
      <c r="E2861" s="1" t="s">
        <v>13</v>
      </c>
      <c r="F2861" s="1" t="s">
        <v>14</v>
      </c>
      <c r="G2861" s="1" t="s">
        <v>15</v>
      </c>
      <c r="H2861" s="1" t="s">
        <v>16</v>
      </c>
      <c r="I2861" s="2">
        <v>44283</v>
      </c>
      <c r="J2861" s="3">
        <v>0.52082175925925922</v>
      </c>
      <c r="K2861" s="1" t="s">
        <v>17</v>
      </c>
      <c r="L2861">
        <v>1862265199</v>
      </c>
    </row>
    <row r="2862" spans="1:12" x14ac:dyDescent="0.3">
      <c r="A2862">
        <v>7202</v>
      </c>
      <c r="B2862">
        <v>6062</v>
      </c>
      <c r="C2862">
        <v>1</v>
      </c>
      <c r="D2862" s="1" t="s">
        <v>12</v>
      </c>
      <c r="E2862" s="1" t="s">
        <v>13</v>
      </c>
      <c r="F2862" s="1" t="s">
        <v>14</v>
      </c>
      <c r="G2862" s="1" t="s">
        <v>15</v>
      </c>
      <c r="H2862" s="1" t="s">
        <v>16</v>
      </c>
      <c r="I2862" s="2">
        <v>44283</v>
      </c>
      <c r="J2862" s="3">
        <v>0.52074074074074073</v>
      </c>
      <c r="K2862" s="1" t="s">
        <v>17</v>
      </c>
      <c r="L2862">
        <v>1862265199</v>
      </c>
    </row>
    <row r="2863" spans="1:12" x14ac:dyDescent="0.3">
      <c r="A2863">
        <v>7200</v>
      </c>
      <c r="B2863">
        <v>6062</v>
      </c>
      <c r="C2863">
        <v>1</v>
      </c>
      <c r="D2863" s="1" t="s">
        <v>12</v>
      </c>
      <c r="E2863" s="1" t="s">
        <v>13</v>
      </c>
      <c r="F2863" s="1" t="s">
        <v>14</v>
      </c>
      <c r="G2863" s="1" t="s">
        <v>15</v>
      </c>
      <c r="H2863" s="1" t="s">
        <v>16</v>
      </c>
      <c r="I2863" s="2">
        <v>44283</v>
      </c>
      <c r="J2863" s="3">
        <v>0.52063657407407404</v>
      </c>
      <c r="K2863" s="1" t="s">
        <v>17</v>
      </c>
      <c r="L2863">
        <v>1862265199</v>
      </c>
    </row>
    <row r="2864" spans="1:12" x14ac:dyDescent="0.3">
      <c r="A2864">
        <v>7196</v>
      </c>
      <c r="B2864">
        <v>6062</v>
      </c>
      <c r="C2864">
        <v>1</v>
      </c>
      <c r="D2864" s="1" t="s">
        <v>12</v>
      </c>
      <c r="E2864" s="1" t="s">
        <v>13</v>
      </c>
      <c r="F2864" s="1" t="s">
        <v>14</v>
      </c>
      <c r="G2864" s="1" t="s">
        <v>15</v>
      </c>
      <c r="H2864" s="1" t="s">
        <v>16</v>
      </c>
      <c r="I2864" s="2">
        <v>44283</v>
      </c>
      <c r="J2864" s="3">
        <v>0.52047453703703705</v>
      </c>
      <c r="K2864" s="1" t="s">
        <v>17</v>
      </c>
      <c r="L2864">
        <v>1862265199</v>
      </c>
    </row>
    <row r="2865" spans="1:12" x14ac:dyDescent="0.3">
      <c r="A2865">
        <v>7195</v>
      </c>
      <c r="B2865">
        <v>6062</v>
      </c>
      <c r="C2865">
        <v>1</v>
      </c>
      <c r="D2865" s="1" t="s">
        <v>12</v>
      </c>
      <c r="E2865" s="1" t="s">
        <v>13</v>
      </c>
      <c r="F2865" s="1" t="s">
        <v>14</v>
      </c>
      <c r="G2865" s="1" t="s">
        <v>15</v>
      </c>
      <c r="H2865" s="1" t="s">
        <v>16</v>
      </c>
      <c r="I2865" s="2">
        <v>44283</v>
      </c>
      <c r="J2865" s="3">
        <v>0.52038194444444441</v>
      </c>
      <c r="K2865" s="1" t="s">
        <v>17</v>
      </c>
      <c r="L2865">
        <v>1862265199</v>
      </c>
    </row>
    <row r="2866" spans="1:12" x14ac:dyDescent="0.3">
      <c r="A2866">
        <v>7189</v>
      </c>
      <c r="B2866">
        <v>6062</v>
      </c>
      <c r="C2866">
        <v>1</v>
      </c>
      <c r="D2866" s="1" t="s">
        <v>12</v>
      </c>
      <c r="E2866" s="1" t="s">
        <v>13</v>
      </c>
      <c r="F2866" s="1" t="s">
        <v>14</v>
      </c>
      <c r="G2866" s="1" t="s">
        <v>15</v>
      </c>
      <c r="H2866" s="1" t="s">
        <v>16</v>
      </c>
      <c r="I2866" s="2">
        <v>44283</v>
      </c>
      <c r="J2866" s="3">
        <v>0.52028935185185188</v>
      </c>
      <c r="K2866" s="1" t="s">
        <v>17</v>
      </c>
      <c r="L2866">
        <v>1862265199</v>
      </c>
    </row>
    <row r="2867" spans="1:12" x14ac:dyDescent="0.3">
      <c r="A2867">
        <v>7186</v>
      </c>
      <c r="B2867">
        <v>6062</v>
      </c>
      <c r="C2867">
        <v>1</v>
      </c>
      <c r="D2867" s="1" t="s">
        <v>12</v>
      </c>
      <c r="E2867" s="1" t="s">
        <v>13</v>
      </c>
      <c r="F2867" s="1" t="s">
        <v>14</v>
      </c>
      <c r="G2867" s="1" t="s">
        <v>15</v>
      </c>
      <c r="H2867" s="1" t="s">
        <v>16</v>
      </c>
      <c r="I2867" s="2">
        <v>44283</v>
      </c>
      <c r="J2867" s="3">
        <v>0.52016203703703701</v>
      </c>
      <c r="K2867" s="1" t="s">
        <v>17</v>
      </c>
      <c r="L2867">
        <v>1862265199</v>
      </c>
    </row>
    <row r="2868" spans="1:12" x14ac:dyDescent="0.3">
      <c r="A2868">
        <v>7179</v>
      </c>
      <c r="B2868">
        <v>6062</v>
      </c>
      <c r="C2868">
        <v>1</v>
      </c>
      <c r="D2868" s="1" t="s">
        <v>12</v>
      </c>
      <c r="E2868" s="1" t="s">
        <v>13</v>
      </c>
      <c r="F2868" s="1" t="s">
        <v>14</v>
      </c>
      <c r="G2868" s="1" t="s">
        <v>15</v>
      </c>
      <c r="H2868" s="1" t="s">
        <v>16</v>
      </c>
      <c r="I2868" s="2">
        <v>44283</v>
      </c>
      <c r="J2868" s="3">
        <v>0.51998842592592598</v>
      </c>
      <c r="K2868" s="1" t="s">
        <v>17</v>
      </c>
      <c r="L2868">
        <v>1862265199</v>
      </c>
    </row>
    <row r="2869" spans="1:12" x14ac:dyDescent="0.3">
      <c r="A2869">
        <v>7176</v>
      </c>
      <c r="B2869">
        <v>6062</v>
      </c>
      <c r="C2869">
        <v>1</v>
      </c>
      <c r="D2869" s="1" t="s">
        <v>12</v>
      </c>
      <c r="E2869" s="1" t="s">
        <v>13</v>
      </c>
      <c r="F2869" s="1" t="s">
        <v>14</v>
      </c>
      <c r="G2869" s="1" t="s">
        <v>15</v>
      </c>
      <c r="H2869" s="1" t="s">
        <v>16</v>
      </c>
      <c r="I2869" s="2">
        <v>44283</v>
      </c>
      <c r="J2869" s="3">
        <v>0.51982638888888888</v>
      </c>
      <c r="K2869" s="1" t="s">
        <v>17</v>
      </c>
      <c r="L2869">
        <v>1862265199</v>
      </c>
    </row>
    <row r="2870" spans="1:12" x14ac:dyDescent="0.3">
      <c r="A2870">
        <v>7173</v>
      </c>
      <c r="B2870">
        <v>6062</v>
      </c>
      <c r="C2870">
        <v>1</v>
      </c>
      <c r="D2870" s="1" t="s">
        <v>12</v>
      </c>
      <c r="E2870" s="1" t="s">
        <v>13</v>
      </c>
      <c r="F2870" s="1" t="s">
        <v>14</v>
      </c>
      <c r="G2870" s="1" t="s">
        <v>15</v>
      </c>
      <c r="H2870" s="1" t="s">
        <v>16</v>
      </c>
      <c r="I2870" s="2">
        <v>44283</v>
      </c>
      <c r="J2870" s="3">
        <v>0.51966435185185189</v>
      </c>
      <c r="K2870" s="1" t="s">
        <v>17</v>
      </c>
      <c r="L2870">
        <v>1862265199</v>
      </c>
    </row>
    <row r="2871" spans="1:12" x14ac:dyDescent="0.3">
      <c r="A2871">
        <v>7171</v>
      </c>
      <c r="B2871">
        <v>6062</v>
      </c>
      <c r="C2871">
        <v>1</v>
      </c>
      <c r="D2871" s="1" t="s">
        <v>12</v>
      </c>
      <c r="E2871" s="1" t="s">
        <v>13</v>
      </c>
      <c r="F2871" s="1" t="s">
        <v>14</v>
      </c>
      <c r="G2871" s="1" t="s">
        <v>15</v>
      </c>
      <c r="H2871" s="1" t="s">
        <v>16</v>
      </c>
      <c r="I2871" s="2">
        <v>44283</v>
      </c>
      <c r="J2871" s="3">
        <v>0.51953703703703702</v>
      </c>
      <c r="K2871" s="1" t="s">
        <v>17</v>
      </c>
      <c r="L2871">
        <v>1862265199</v>
      </c>
    </row>
    <row r="2872" spans="1:12" x14ac:dyDescent="0.3">
      <c r="A2872">
        <v>7165</v>
      </c>
      <c r="B2872">
        <v>6062</v>
      </c>
      <c r="C2872">
        <v>1</v>
      </c>
      <c r="D2872" s="1" t="s">
        <v>12</v>
      </c>
      <c r="E2872" s="1" t="s">
        <v>13</v>
      </c>
      <c r="F2872" s="1" t="s">
        <v>14</v>
      </c>
      <c r="G2872" s="1" t="s">
        <v>15</v>
      </c>
      <c r="H2872" s="1" t="s">
        <v>16</v>
      </c>
      <c r="I2872" s="2">
        <v>44283</v>
      </c>
      <c r="J2872" s="3">
        <v>0.51939814814814811</v>
      </c>
      <c r="K2872" s="1" t="s">
        <v>17</v>
      </c>
      <c r="L2872">
        <v>1862265199</v>
      </c>
    </row>
    <row r="2873" spans="1:12" x14ac:dyDescent="0.3">
      <c r="A2873">
        <v>7162</v>
      </c>
      <c r="B2873">
        <v>6062</v>
      </c>
      <c r="C2873">
        <v>1</v>
      </c>
      <c r="D2873" s="1" t="s">
        <v>12</v>
      </c>
      <c r="E2873" s="1" t="s">
        <v>13</v>
      </c>
      <c r="F2873" s="1" t="s">
        <v>14</v>
      </c>
      <c r="G2873" s="1" t="s">
        <v>15</v>
      </c>
      <c r="H2873" s="1" t="s">
        <v>16</v>
      </c>
      <c r="I2873" s="2">
        <v>44283</v>
      </c>
      <c r="J2873" s="3">
        <v>0.51918981481481485</v>
      </c>
      <c r="K2873" s="1" t="s">
        <v>17</v>
      </c>
      <c r="L2873">
        <v>1862265199</v>
      </c>
    </row>
    <row r="2874" spans="1:12" x14ac:dyDescent="0.3">
      <c r="A2874">
        <v>7160</v>
      </c>
      <c r="B2874">
        <v>6062</v>
      </c>
      <c r="C2874">
        <v>1</v>
      </c>
      <c r="D2874" s="1" t="s">
        <v>12</v>
      </c>
      <c r="E2874" s="1" t="s">
        <v>13</v>
      </c>
      <c r="F2874" s="1" t="s">
        <v>14</v>
      </c>
      <c r="G2874" s="1" t="s">
        <v>15</v>
      </c>
      <c r="H2874" s="1" t="s">
        <v>16</v>
      </c>
      <c r="I2874" s="2">
        <v>44283</v>
      </c>
      <c r="J2874" s="3">
        <v>0.51909722222222221</v>
      </c>
      <c r="K2874" s="1" t="s">
        <v>17</v>
      </c>
      <c r="L2874">
        <v>1862265199</v>
      </c>
    </row>
    <row r="2875" spans="1:12" x14ac:dyDescent="0.3">
      <c r="A2875">
        <v>7153</v>
      </c>
      <c r="B2875">
        <v>6062</v>
      </c>
      <c r="C2875">
        <v>1</v>
      </c>
      <c r="D2875" s="1" t="s">
        <v>12</v>
      </c>
      <c r="E2875" s="1" t="s">
        <v>13</v>
      </c>
      <c r="F2875" s="1" t="s">
        <v>14</v>
      </c>
      <c r="G2875" s="1" t="s">
        <v>15</v>
      </c>
      <c r="H2875" s="1" t="s">
        <v>16</v>
      </c>
      <c r="I2875" s="2">
        <v>44283</v>
      </c>
      <c r="J2875" s="3">
        <v>0.51890046296296299</v>
      </c>
      <c r="K2875" s="1" t="s">
        <v>17</v>
      </c>
      <c r="L2875">
        <v>1862265199</v>
      </c>
    </row>
    <row r="2876" spans="1:12" x14ac:dyDescent="0.3">
      <c r="A2876">
        <v>7151</v>
      </c>
      <c r="B2876">
        <v>6062</v>
      </c>
      <c r="C2876">
        <v>1</v>
      </c>
      <c r="D2876" s="1" t="s">
        <v>12</v>
      </c>
      <c r="E2876" s="1" t="s">
        <v>13</v>
      </c>
      <c r="F2876" s="1" t="s">
        <v>14</v>
      </c>
      <c r="G2876" s="1" t="s">
        <v>15</v>
      </c>
      <c r="H2876" s="1" t="s">
        <v>16</v>
      </c>
      <c r="I2876" s="2">
        <v>44283</v>
      </c>
      <c r="J2876" s="3">
        <v>0.51879629629629631</v>
      </c>
      <c r="K2876" s="1" t="s">
        <v>17</v>
      </c>
      <c r="L2876">
        <v>1862265199</v>
      </c>
    </row>
    <row r="2877" spans="1:12" x14ac:dyDescent="0.3">
      <c r="A2877">
        <v>7148</v>
      </c>
      <c r="B2877">
        <v>6062</v>
      </c>
      <c r="C2877">
        <v>1</v>
      </c>
      <c r="D2877" s="1" t="s">
        <v>12</v>
      </c>
      <c r="E2877" s="1" t="s">
        <v>13</v>
      </c>
      <c r="F2877" s="1" t="s">
        <v>14</v>
      </c>
      <c r="G2877" s="1" t="s">
        <v>15</v>
      </c>
      <c r="H2877" s="1" t="s">
        <v>16</v>
      </c>
      <c r="I2877" s="2">
        <v>44283</v>
      </c>
      <c r="J2877" s="3">
        <v>0.5186574074074074</v>
      </c>
      <c r="K2877" s="1" t="s">
        <v>17</v>
      </c>
      <c r="L2877">
        <v>1862265199</v>
      </c>
    </row>
    <row r="2878" spans="1:12" x14ac:dyDescent="0.3">
      <c r="A2878">
        <v>7145</v>
      </c>
      <c r="B2878">
        <v>6062</v>
      </c>
      <c r="C2878">
        <v>1</v>
      </c>
      <c r="D2878" s="1" t="s">
        <v>12</v>
      </c>
      <c r="E2878" s="1" t="s">
        <v>13</v>
      </c>
      <c r="F2878" s="1" t="s">
        <v>14</v>
      </c>
      <c r="G2878" s="1" t="s">
        <v>15</v>
      </c>
      <c r="H2878" s="1" t="s">
        <v>16</v>
      </c>
      <c r="I2878" s="2">
        <v>44283</v>
      </c>
      <c r="J2878" s="3">
        <v>0.51854166666666668</v>
      </c>
      <c r="K2878" s="1" t="s">
        <v>17</v>
      </c>
      <c r="L2878">
        <v>1862265199</v>
      </c>
    </row>
    <row r="2879" spans="1:12" x14ac:dyDescent="0.3">
      <c r="A2879">
        <v>7139</v>
      </c>
      <c r="B2879">
        <v>6062</v>
      </c>
      <c r="C2879">
        <v>1</v>
      </c>
      <c r="D2879" s="1" t="s">
        <v>12</v>
      </c>
      <c r="E2879" s="1" t="s">
        <v>13</v>
      </c>
      <c r="F2879" s="1" t="s">
        <v>14</v>
      </c>
      <c r="G2879" s="1" t="s">
        <v>15</v>
      </c>
      <c r="H2879" s="1" t="s">
        <v>16</v>
      </c>
      <c r="I2879" s="2">
        <v>44283</v>
      </c>
      <c r="J2879" s="3">
        <v>0.51841435185185181</v>
      </c>
      <c r="K2879" s="1" t="s">
        <v>17</v>
      </c>
      <c r="L2879">
        <v>1862265199</v>
      </c>
    </row>
    <row r="2880" spans="1:12" x14ac:dyDescent="0.3">
      <c r="A2880">
        <v>7135</v>
      </c>
      <c r="B2880">
        <v>6062</v>
      </c>
      <c r="C2880">
        <v>1</v>
      </c>
      <c r="D2880" s="1" t="s">
        <v>12</v>
      </c>
      <c r="E2880" s="1" t="s">
        <v>13</v>
      </c>
      <c r="F2880" s="1" t="s">
        <v>14</v>
      </c>
      <c r="G2880" s="1" t="s">
        <v>15</v>
      </c>
      <c r="H2880" s="1" t="s">
        <v>16</v>
      </c>
      <c r="I2880" s="2">
        <v>44283</v>
      </c>
      <c r="J2880" s="3">
        <v>0.5181944444444444</v>
      </c>
      <c r="K2880" s="1" t="s">
        <v>17</v>
      </c>
      <c r="L2880">
        <v>1862265199</v>
      </c>
    </row>
    <row r="2881" spans="1:12" x14ac:dyDescent="0.3">
      <c r="A2881">
        <v>7133</v>
      </c>
      <c r="B2881">
        <v>6062</v>
      </c>
      <c r="C2881">
        <v>1</v>
      </c>
      <c r="D2881" s="1" t="s">
        <v>12</v>
      </c>
      <c r="E2881" s="1" t="s">
        <v>13</v>
      </c>
      <c r="F2881" s="1" t="s">
        <v>14</v>
      </c>
      <c r="G2881" s="1" t="s">
        <v>15</v>
      </c>
      <c r="H2881" s="1" t="s">
        <v>16</v>
      </c>
      <c r="I2881" s="2">
        <v>44283</v>
      </c>
      <c r="J2881" s="3">
        <v>0.51811342592592591</v>
      </c>
      <c r="K2881" s="1" t="s">
        <v>17</v>
      </c>
      <c r="L2881">
        <v>1862265199</v>
      </c>
    </row>
    <row r="2882" spans="1:12" x14ac:dyDescent="0.3">
      <c r="A2882">
        <v>7130</v>
      </c>
      <c r="B2882">
        <v>6062</v>
      </c>
      <c r="C2882">
        <v>1</v>
      </c>
      <c r="D2882" s="1" t="s">
        <v>12</v>
      </c>
      <c r="E2882" s="1" t="s">
        <v>13</v>
      </c>
      <c r="F2882" s="1" t="s">
        <v>14</v>
      </c>
      <c r="G2882" s="1" t="s">
        <v>15</v>
      </c>
      <c r="H2882" s="1" t="s">
        <v>16</v>
      </c>
      <c r="I2882" s="2">
        <v>44283</v>
      </c>
      <c r="J2882" s="3">
        <v>0.51802083333333337</v>
      </c>
      <c r="K2882" s="1" t="s">
        <v>17</v>
      </c>
      <c r="L2882">
        <v>1862265199</v>
      </c>
    </row>
    <row r="2883" spans="1:12" x14ac:dyDescent="0.3">
      <c r="A2883">
        <v>7127</v>
      </c>
      <c r="B2883">
        <v>6062</v>
      </c>
      <c r="C2883">
        <v>1</v>
      </c>
      <c r="D2883" s="1" t="s">
        <v>12</v>
      </c>
      <c r="E2883" s="1" t="s">
        <v>13</v>
      </c>
      <c r="F2883" s="1" t="s">
        <v>14</v>
      </c>
      <c r="G2883" s="1" t="s">
        <v>15</v>
      </c>
      <c r="H2883" s="1" t="s">
        <v>16</v>
      </c>
      <c r="I2883" s="2">
        <v>44283</v>
      </c>
      <c r="J2883" s="3">
        <v>0.51793981481481477</v>
      </c>
      <c r="K2883" s="1" t="s">
        <v>17</v>
      </c>
      <c r="L2883">
        <v>1862265199</v>
      </c>
    </row>
    <row r="2884" spans="1:12" x14ac:dyDescent="0.3">
      <c r="A2884">
        <v>7123</v>
      </c>
      <c r="B2884">
        <v>6062</v>
      </c>
      <c r="C2884">
        <v>1</v>
      </c>
      <c r="D2884" s="1" t="s">
        <v>12</v>
      </c>
      <c r="E2884" s="1" t="s">
        <v>13</v>
      </c>
      <c r="F2884" s="1" t="s">
        <v>14</v>
      </c>
      <c r="G2884" s="1" t="s">
        <v>15</v>
      </c>
      <c r="H2884" s="1" t="s">
        <v>16</v>
      </c>
      <c r="I2884" s="2">
        <v>44283</v>
      </c>
      <c r="J2884" s="3">
        <v>0.5178356481481482</v>
      </c>
      <c r="K2884" s="1" t="s">
        <v>17</v>
      </c>
      <c r="L2884">
        <v>1862265199</v>
      </c>
    </row>
    <row r="2885" spans="1:12" x14ac:dyDescent="0.3">
      <c r="A2885">
        <v>7121</v>
      </c>
      <c r="B2885">
        <v>6062</v>
      </c>
      <c r="C2885">
        <v>1</v>
      </c>
      <c r="D2885" s="1" t="s">
        <v>12</v>
      </c>
      <c r="E2885" s="1" t="s">
        <v>13</v>
      </c>
      <c r="F2885" s="1" t="s">
        <v>14</v>
      </c>
      <c r="G2885" s="1" t="s">
        <v>15</v>
      </c>
      <c r="H2885" s="1" t="s">
        <v>16</v>
      </c>
      <c r="I2885" s="2">
        <v>44283</v>
      </c>
      <c r="J2885" s="3">
        <v>0.51773148148148151</v>
      </c>
      <c r="K2885" s="1" t="s">
        <v>17</v>
      </c>
      <c r="L2885">
        <v>1862265199</v>
      </c>
    </row>
    <row r="2886" spans="1:12" x14ac:dyDescent="0.3">
      <c r="A2886">
        <v>7115</v>
      </c>
      <c r="B2886">
        <v>6062</v>
      </c>
      <c r="C2886">
        <v>1</v>
      </c>
      <c r="D2886" s="1" t="s">
        <v>12</v>
      </c>
      <c r="E2886" s="1" t="s">
        <v>13</v>
      </c>
      <c r="F2886" s="1" t="s">
        <v>14</v>
      </c>
      <c r="G2886" s="1" t="s">
        <v>15</v>
      </c>
      <c r="H2886" s="1" t="s">
        <v>16</v>
      </c>
      <c r="I2886" s="2">
        <v>44283</v>
      </c>
      <c r="J2886" s="3">
        <v>0.5175925925925926</v>
      </c>
      <c r="K2886" s="1" t="s">
        <v>17</v>
      </c>
      <c r="L2886">
        <v>1862265199</v>
      </c>
    </row>
    <row r="2887" spans="1:12" x14ac:dyDescent="0.3">
      <c r="A2887">
        <v>7112</v>
      </c>
      <c r="B2887">
        <v>6062</v>
      </c>
      <c r="C2887">
        <v>1</v>
      </c>
      <c r="D2887" s="1" t="s">
        <v>12</v>
      </c>
      <c r="E2887" s="1" t="s">
        <v>13</v>
      </c>
      <c r="F2887" s="1" t="s">
        <v>14</v>
      </c>
      <c r="G2887" s="1" t="s">
        <v>15</v>
      </c>
      <c r="H2887" s="1" t="s">
        <v>16</v>
      </c>
      <c r="I2887" s="2">
        <v>44283</v>
      </c>
      <c r="J2887" s="3">
        <v>0.51751157407407411</v>
      </c>
      <c r="K2887" s="1" t="s">
        <v>17</v>
      </c>
      <c r="L2887">
        <v>1862265199</v>
      </c>
    </row>
    <row r="2888" spans="1:12" x14ac:dyDescent="0.3">
      <c r="A2888">
        <v>7111</v>
      </c>
      <c r="B2888">
        <v>6062</v>
      </c>
      <c r="C2888">
        <v>1</v>
      </c>
      <c r="D2888" s="1" t="s">
        <v>12</v>
      </c>
      <c r="E2888" s="1" t="s">
        <v>13</v>
      </c>
      <c r="F2888" s="1" t="s">
        <v>14</v>
      </c>
      <c r="G2888" s="1" t="s">
        <v>15</v>
      </c>
      <c r="H2888" s="1" t="s">
        <v>16</v>
      </c>
      <c r="I2888" s="2">
        <v>44283</v>
      </c>
      <c r="J2888" s="3">
        <v>0.51741898148148147</v>
      </c>
      <c r="K2888" s="1" t="s">
        <v>17</v>
      </c>
      <c r="L2888">
        <v>1862265199</v>
      </c>
    </row>
    <row r="2889" spans="1:12" x14ac:dyDescent="0.3">
      <c r="A2889">
        <v>7108</v>
      </c>
      <c r="B2889">
        <v>6062</v>
      </c>
      <c r="C2889">
        <v>1</v>
      </c>
      <c r="D2889" s="1" t="s">
        <v>12</v>
      </c>
      <c r="E2889" s="1" t="s">
        <v>13</v>
      </c>
      <c r="F2889" s="1" t="s">
        <v>14</v>
      </c>
      <c r="G2889" s="1" t="s">
        <v>15</v>
      </c>
      <c r="H2889" s="1" t="s">
        <v>16</v>
      </c>
      <c r="I2889" s="2">
        <v>44283</v>
      </c>
      <c r="J2889" s="3">
        <v>0.51733796296296297</v>
      </c>
      <c r="K2889" s="1" t="s">
        <v>17</v>
      </c>
      <c r="L2889">
        <v>1862265199</v>
      </c>
    </row>
    <row r="2890" spans="1:12" x14ac:dyDescent="0.3">
      <c r="A2890">
        <v>7103</v>
      </c>
      <c r="B2890">
        <v>6062</v>
      </c>
      <c r="C2890">
        <v>1</v>
      </c>
      <c r="D2890" s="1" t="s">
        <v>12</v>
      </c>
      <c r="E2890" s="1" t="s">
        <v>13</v>
      </c>
      <c r="F2890" s="1" t="s">
        <v>14</v>
      </c>
      <c r="G2890" s="1" t="s">
        <v>15</v>
      </c>
      <c r="H2890" s="1" t="s">
        <v>16</v>
      </c>
      <c r="I2890" s="2">
        <v>44283</v>
      </c>
      <c r="J2890" s="3">
        <v>0.51726851851851852</v>
      </c>
      <c r="K2890" s="1" t="s">
        <v>17</v>
      </c>
      <c r="L2890">
        <v>1862265199</v>
      </c>
    </row>
    <row r="2891" spans="1:12" x14ac:dyDescent="0.3">
      <c r="A2891">
        <v>7101</v>
      </c>
      <c r="B2891">
        <v>6062</v>
      </c>
      <c r="C2891">
        <v>1</v>
      </c>
      <c r="D2891" s="1" t="s">
        <v>12</v>
      </c>
      <c r="E2891" s="1" t="s">
        <v>13</v>
      </c>
      <c r="F2891" s="1" t="s">
        <v>14</v>
      </c>
      <c r="G2891" s="1" t="s">
        <v>15</v>
      </c>
      <c r="H2891" s="1" t="s">
        <v>16</v>
      </c>
      <c r="I2891" s="2">
        <v>44283</v>
      </c>
      <c r="J2891" s="3">
        <v>0.51717592592592587</v>
      </c>
      <c r="K2891" s="1" t="s">
        <v>17</v>
      </c>
      <c r="L2891">
        <v>1862265199</v>
      </c>
    </row>
    <row r="2892" spans="1:12" x14ac:dyDescent="0.3">
      <c r="A2892">
        <v>7097</v>
      </c>
      <c r="B2892">
        <v>6062</v>
      </c>
      <c r="C2892">
        <v>1</v>
      </c>
      <c r="D2892" s="1" t="s">
        <v>12</v>
      </c>
      <c r="E2892" s="1" t="s">
        <v>13</v>
      </c>
      <c r="F2892" s="1" t="s">
        <v>14</v>
      </c>
      <c r="G2892" s="1" t="s">
        <v>15</v>
      </c>
      <c r="H2892" s="1" t="s">
        <v>16</v>
      </c>
      <c r="I2892" s="2">
        <v>44283</v>
      </c>
      <c r="J2892" s="3">
        <v>0.51704861111111111</v>
      </c>
      <c r="K2892" s="1" t="s">
        <v>17</v>
      </c>
      <c r="L2892">
        <v>1862265199</v>
      </c>
    </row>
    <row r="2893" spans="1:12" x14ac:dyDescent="0.3">
      <c r="A2893">
        <v>7095</v>
      </c>
      <c r="B2893">
        <v>6062</v>
      </c>
      <c r="C2893">
        <v>1</v>
      </c>
      <c r="D2893" s="1" t="s">
        <v>12</v>
      </c>
      <c r="E2893" s="1" t="s">
        <v>13</v>
      </c>
      <c r="F2893" s="1" t="s">
        <v>14</v>
      </c>
      <c r="G2893" s="1" t="s">
        <v>15</v>
      </c>
      <c r="H2893" s="1" t="s">
        <v>16</v>
      </c>
      <c r="I2893" s="2">
        <v>44283</v>
      </c>
      <c r="J2893" s="3">
        <v>0.51695601851851847</v>
      </c>
      <c r="K2893" s="1" t="s">
        <v>17</v>
      </c>
      <c r="L2893">
        <v>1862265199</v>
      </c>
    </row>
    <row r="2894" spans="1:12" x14ac:dyDescent="0.3">
      <c r="A2894">
        <v>7093</v>
      </c>
      <c r="B2894">
        <v>6062</v>
      </c>
      <c r="C2894">
        <v>1</v>
      </c>
      <c r="D2894" s="1" t="s">
        <v>12</v>
      </c>
      <c r="E2894" s="1" t="s">
        <v>13</v>
      </c>
      <c r="F2894" s="1" t="s">
        <v>14</v>
      </c>
      <c r="G2894" s="1" t="s">
        <v>15</v>
      </c>
      <c r="H2894" s="1" t="s">
        <v>16</v>
      </c>
      <c r="I2894" s="2">
        <v>44283</v>
      </c>
      <c r="J2894" s="3">
        <v>0.51687499999999997</v>
      </c>
      <c r="K2894" s="1" t="s">
        <v>17</v>
      </c>
      <c r="L2894">
        <v>1862265199</v>
      </c>
    </row>
    <row r="2895" spans="1:12" x14ac:dyDescent="0.3">
      <c r="A2895">
        <v>7091</v>
      </c>
      <c r="B2895">
        <v>6062</v>
      </c>
      <c r="C2895">
        <v>1</v>
      </c>
      <c r="D2895" s="1" t="s">
        <v>12</v>
      </c>
      <c r="E2895" s="1" t="s">
        <v>13</v>
      </c>
      <c r="F2895" s="1" t="s">
        <v>14</v>
      </c>
      <c r="G2895" s="1" t="s">
        <v>15</v>
      </c>
      <c r="H2895" s="1" t="s">
        <v>16</v>
      </c>
      <c r="I2895" s="2">
        <v>44283</v>
      </c>
      <c r="J2895" s="3">
        <v>0.51679398148148148</v>
      </c>
      <c r="K2895" s="1" t="s">
        <v>17</v>
      </c>
      <c r="L2895">
        <v>1862265199</v>
      </c>
    </row>
    <row r="2896" spans="1:12" x14ac:dyDescent="0.3">
      <c r="A2896">
        <v>7088</v>
      </c>
      <c r="B2896">
        <v>6062</v>
      </c>
      <c r="C2896">
        <v>1</v>
      </c>
      <c r="D2896" s="1" t="s">
        <v>12</v>
      </c>
      <c r="E2896" s="1" t="s">
        <v>13</v>
      </c>
      <c r="F2896" s="1" t="s">
        <v>14</v>
      </c>
      <c r="G2896" s="1" t="s">
        <v>15</v>
      </c>
      <c r="H2896" s="1" t="s">
        <v>16</v>
      </c>
      <c r="I2896" s="2">
        <v>44283</v>
      </c>
      <c r="J2896" s="3">
        <v>0.51671296296296299</v>
      </c>
      <c r="K2896" s="1" t="s">
        <v>17</v>
      </c>
      <c r="L2896">
        <v>1862265199</v>
      </c>
    </row>
    <row r="2897" spans="1:12" x14ac:dyDescent="0.3">
      <c r="A2897">
        <v>7084</v>
      </c>
      <c r="B2897">
        <v>6062</v>
      </c>
      <c r="C2897">
        <v>1</v>
      </c>
      <c r="D2897" s="1" t="s">
        <v>12</v>
      </c>
      <c r="E2897" s="1" t="s">
        <v>13</v>
      </c>
      <c r="F2897" s="1" t="s">
        <v>14</v>
      </c>
      <c r="G2897" s="1" t="s">
        <v>15</v>
      </c>
      <c r="H2897" s="1" t="s">
        <v>16</v>
      </c>
      <c r="I2897" s="2">
        <v>44283</v>
      </c>
      <c r="J2897" s="3">
        <v>0.51663194444444449</v>
      </c>
      <c r="K2897" s="1" t="s">
        <v>17</v>
      </c>
      <c r="L2897">
        <v>1862265199</v>
      </c>
    </row>
    <row r="2898" spans="1:12" x14ac:dyDescent="0.3">
      <c r="A2898">
        <v>7083</v>
      </c>
      <c r="B2898">
        <v>6062</v>
      </c>
      <c r="C2898">
        <v>1</v>
      </c>
      <c r="D2898" s="1" t="s">
        <v>12</v>
      </c>
      <c r="E2898" s="1" t="s">
        <v>13</v>
      </c>
      <c r="F2898" s="1" t="s">
        <v>14</v>
      </c>
      <c r="G2898" s="1" t="s">
        <v>15</v>
      </c>
      <c r="H2898" s="1" t="s">
        <v>16</v>
      </c>
      <c r="I2898" s="2">
        <v>44283</v>
      </c>
      <c r="J2898" s="3">
        <v>0.51655092592592589</v>
      </c>
      <c r="K2898" s="1" t="s">
        <v>17</v>
      </c>
      <c r="L2898">
        <v>1862265199</v>
      </c>
    </row>
    <row r="2899" spans="1:12" x14ac:dyDescent="0.3">
      <c r="A2899">
        <v>7081</v>
      </c>
      <c r="B2899">
        <v>6062</v>
      </c>
      <c r="C2899">
        <v>1</v>
      </c>
      <c r="D2899" s="1" t="s">
        <v>12</v>
      </c>
      <c r="E2899" s="1" t="s">
        <v>13</v>
      </c>
      <c r="F2899" s="1" t="s">
        <v>14</v>
      </c>
      <c r="G2899" s="1" t="s">
        <v>15</v>
      </c>
      <c r="H2899" s="1" t="s">
        <v>16</v>
      </c>
      <c r="I2899" s="2">
        <v>44283</v>
      </c>
      <c r="J2899" s="3">
        <v>0.51646990740740739</v>
      </c>
      <c r="K2899" s="1" t="s">
        <v>17</v>
      </c>
      <c r="L2899">
        <v>1862265199</v>
      </c>
    </row>
    <row r="2900" spans="1:12" x14ac:dyDescent="0.3">
      <c r="A2900">
        <v>7078</v>
      </c>
      <c r="B2900">
        <v>6062</v>
      </c>
      <c r="C2900">
        <v>1</v>
      </c>
      <c r="D2900" s="1" t="s">
        <v>12</v>
      </c>
      <c r="E2900" s="1" t="s">
        <v>13</v>
      </c>
      <c r="F2900" s="1" t="s">
        <v>14</v>
      </c>
      <c r="G2900" s="1" t="s">
        <v>15</v>
      </c>
      <c r="H2900" s="1" t="s">
        <v>16</v>
      </c>
      <c r="I2900" s="2">
        <v>44283</v>
      </c>
      <c r="J2900" s="3">
        <v>0.5163888888888889</v>
      </c>
      <c r="K2900" s="1" t="s">
        <v>17</v>
      </c>
      <c r="L2900">
        <v>1862265199</v>
      </c>
    </row>
    <row r="2901" spans="1:12" x14ac:dyDescent="0.3">
      <c r="A2901">
        <v>7077</v>
      </c>
      <c r="B2901">
        <v>6062</v>
      </c>
      <c r="C2901">
        <v>1</v>
      </c>
      <c r="D2901" s="1" t="s">
        <v>12</v>
      </c>
      <c r="E2901" s="1" t="s">
        <v>13</v>
      </c>
      <c r="F2901" s="1" t="s">
        <v>14</v>
      </c>
      <c r="G2901" s="1" t="s">
        <v>15</v>
      </c>
      <c r="H2901" s="1" t="s">
        <v>16</v>
      </c>
      <c r="I2901" s="2">
        <v>44283</v>
      </c>
      <c r="J2901" s="3">
        <v>0.5163078703703704</v>
      </c>
      <c r="K2901" s="1" t="s">
        <v>17</v>
      </c>
      <c r="L2901">
        <v>1862265199</v>
      </c>
    </row>
    <row r="2902" spans="1:12" x14ac:dyDescent="0.3">
      <c r="A2902">
        <v>7075</v>
      </c>
      <c r="B2902">
        <v>6062</v>
      </c>
      <c r="C2902">
        <v>1</v>
      </c>
      <c r="D2902" s="1" t="s">
        <v>12</v>
      </c>
      <c r="E2902" s="1" t="s">
        <v>13</v>
      </c>
      <c r="F2902" s="1" t="s">
        <v>14</v>
      </c>
      <c r="G2902" s="1" t="s">
        <v>15</v>
      </c>
      <c r="H2902" s="1" t="s">
        <v>16</v>
      </c>
      <c r="I2902" s="2">
        <v>44283</v>
      </c>
      <c r="J2902" s="3">
        <v>0.51626157407407403</v>
      </c>
      <c r="K2902" s="1" t="s">
        <v>17</v>
      </c>
      <c r="L2902">
        <v>1862265199</v>
      </c>
    </row>
    <row r="2903" spans="1:12" x14ac:dyDescent="0.3">
      <c r="A2903">
        <v>7071</v>
      </c>
      <c r="B2903">
        <v>6062</v>
      </c>
      <c r="C2903">
        <v>1</v>
      </c>
      <c r="D2903" s="1" t="s">
        <v>12</v>
      </c>
      <c r="E2903" s="1" t="s">
        <v>13</v>
      </c>
      <c r="F2903" s="1" t="s">
        <v>14</v>
      </c>
      <c r="G2903" s="1" t="s">
        <v>15</v>
      </c>
      <c r="H2903" s="1" t="s">
        <v>16</v>
      </c>
      <c r="I2903" s="2">
        <v>44283</v>
      </c>
      <c r="J2903" s="3">
        <v>0.51616898148148149</v>
      </c>
      <c r="K2903" s="1" t="s">
        <v>17</v>
      </c>
      <c r="L2903">
        <v>1862265199</v>
      </c>
    </row>
    <row r="2904" spans="1:12" x14ac:dyDescent="0.3">
      <c r="A2904">
        <v>7069</v>
      </c>
      <c r="B2904">
        <v>6062</v>
      </c>
      <c r="C2904">
        <v>1</v>
      </c>
      <c r="D2904" s="1" t="s">
        <v>12</v>
      </c>
      <c r="E2904" s="1" t="s">
        <v>13</v>
      </c>
      <c r="F2904" s="1" t="s">
        <v>14</v>
      </c>
      <c r="G2904" s="1" t="s">
        <v>15</v>
      </c>
      <c r="H2904" s="1" t="s">
        <v>16</v>
      </c>
      <c r="I2904" s="2">
        <v>44283</v>
      </c>
      <c r="J2904" s="3">
        <v>0.51605324074074077</v>
      </c>
      <c r="K2904" s="1" t="s">
        <v>17</v>
      </c>
      <c r="L2904">
        <v>1862265199</v>
      </c>
    </row>
    <row r="2905" spans="1:12" x14ac:dyDescent="0.3">
      <c r="A2905">
        <v>7067</v>
      </c>
      <c r="B2905">
        <v>6062</v>
      </c>
      <c r="C2905">
        <v>1</v>
      </c>
      <c r="D2905" s="1" t="s">
        <v>12</v>
      </c>
      <c r="E2905" s="1" t="s">
        <v>13</v>
      </c>
      <c r="F2905" s="1" t="s">
        <v>14</v>
      </c>
      <c r="G2905" s="1" t="s">
        <v>15</v>
      </c>
      <c r="H2905" s="1" t="s">
        <v>16</v>
      </c>
      <c r="I2905" s="2">
        <v>44283</v>
      </c>
      <c r="J2905" s="3">
        <v>0.51597222222222228</v>
      </c>
      <c r="K2905" s="1" t="s">
        <v>17</v>
      </c>
      <c r="L2905">
        <v>1862265199</v>
      </c>
    </row>
    <row r="2906" spans="1:12" x14ac:dyDescent="0.3">
      <c r="A2906">
        <v>7064</v>
      </c>
      <c r="B2906">
        <v>6062</v>
      </c>
      <c r="C2906">
        <v>1</v>
      </c>
      <c r="D2906" s="1" t="s">
        <v>12</v>
      </c>
      <c r="E2906" s="1" t="s">
        <v>13</v>
      </c>
      <c r="F2906" s="1" t="s">
        <v>14</v>
      </c>
      <c r="G2906" s="1" t="s">
        <v>15</v>
      </c>
      <c r="H2906" s="1" t="s">
        <v>16</v>
      </c>
      <c r="I2906" s="2">
        <v>44283</v>
      </c>
      <c r="J2906" s="3">
        <v>0.51587962962962963</v>
      </c>
      <c r="K2906" s="1" t="s">
        <v>17</v>
      </c>
      <c r="L2906">
        <v>1862265199</v>
      </c>
    </row>
    <row r="2907" spans="1:12" x14ac:dyDescent="0.3">
      <c r="A2907">
        <v>7062</v>
      </c>
      <c r="B2907">
        <v>6062</v>
      </c>
      <c r="C2907">
        <v>1</v>
      </c>
      <c r="D2907" s="1" t="s">
        <v>12</v>
      </c>
      <c r="E2907" s="1" t="s">
        <v>13</v>
      </c>
      <c r="F2907" s="1" t="s">
        <v>14</v>
      </c>
      <c r="G2907" s="1" t="s">
        <v>15</v>
      </c>
      <c r="H2907" s="1" t="s">
        <v>16</v>
      </c>
      <c r="I2907" s="2">
        <v>44283</v>
      </c>
      <c r="J2907" s="3">
        <v>0.51577546296296295</v>
      </c>
      <c r="K2907" s="1" t="s">
        <v>17</v>
      </c>
      <c r="L2907">
        <v>1862265199</v>
      </c>
    </row>
    <row r="2908" spans="1:12" x14ac:dyDescent="0.3">
      <c r="A2908">
        <v>7059</v>
      </c>
      <c r="B2908">
        <v>6062</v>
      </c>
      <c r="C2908">
        <v>1</v>
      </c>
      <c r="D2908" s="1" t="s">
        <v>12</v>
      </c>
      <c r="E2908" s="1" t="s">
        <v>13</v>
      </c>
      <c r="F2908" s="1" t="s">
        <v>14</v>
      </c>
      <c r="G2908" s="1" t="s">
        <v>15</v>
      </c>
      <c r="H2908" s="1" t="s">
        <v>16</v>
      </c>
      <c r="I2908" s="2">
        <v>44283</v>
      </c>
      <c r="J2908" s="3">
        <v>0.51567129629629627</v>
      </c>
      <c r="K2908" s="1" t="s">
        <v>17</v>
      </c>
      <c r="L2908">
        <v>1862265199</v>
      </c>
    </row>
    <row r="2909" spans="1:12" x14ac:dyDescent="0.3">
      <c r="A2909">
        <v>7057</v>
      </c>
      <c r="B2909">
        <v>6062</v>
      </c>
      <c r="C2909">
        <v>1</v>
      </c>
      <c r="D2909" s="1" t="s">
        <v>12</v>
      </c>
      <c r="E2909" s="1" t="s">
        <v>13</v>
      </c>
      <c r="F2909" s="1" t="s">
        <v>14</v>
      </c>
      <c r="G2909" s="1" t="s">
        <v>15</v>
      </c>
      <c r="H2909" s="1" t="s">
        <v>16</v>
      </c>
      <c r="I2909" s="2">
        <v>44283</v>
      </c>
      <c r="J2909" s="3">
        <v>0.51560185185185181</v>
      </c>
      <c r="K2909" s="1" t="s">
        <v>17</v>
      </c>
      <c r="L2909">
        <v>1862265199</v>
      </c>
    </row>
    <row r="2910" spans="1:12" x14ac:dyDescent="0.3">
      <c r="A2910">
        <v>7053</v>
      </c>
      <c r="B2910">
        <v>6062</v>
      </c>
      <c r="C2910">
        <v>1</v>
      </c>
      <c r="D2910" s="1" t="s">
        <v>12</v>
      </c>
      <c r="E2910" s="1" t="s">
        <v>13</v>
      </c>
      <c r="F2910" s="1" t="s">
        <v>14</v>
      </c>
      <c r="G2910" s="1" t="s">
        <v>15</v>
      </c>
      <c r="H2910" s="1" t="s">
        <v>16</v>
      </c>
      <c r="I2910" s="2">
        <v>44283</v>
      </c>
      <c r="J2910" s="3">
        <v>0.51552083333333332</v>
      </c>
      <c r="K2910" s="1" t="s">
        <v>17</v>
      </c>
      <c r="L2910">
        <v>1862265199</v>
      </c>
    </row>
    <row r="2911" spans="1:12" x14ac:dyDescent="0.3">
      <c r="A2911">
        <v>7049</v>
      </c>
      <c r="B2911">
        <v>6062</v>
      </c>
      <c r="C2911">
        <v>1</v>
      </c>
      <c r="D2911" s="1" t="s">
        <v>12</v>
      </c>
      <c r="E2911" s="1" t="s">
        <v>13</v>
      </c>
      <c r="F2911" s="1" t="s">
        <v>14</v>
      </c>
      <c r="G2911" s="1" t="s">
        <v>15</v>
      </c>
      <c r="H2911" s="1" t="s">
        <v>16</v>
      </c>
      <c r="I2911" s="2">
        <v>44283</v>
      </c>
      <c r="J2911" s="3">
        <v>0.51543981481481482</v>
      </c>
      <c r="K2911" s="1" t="s">
        <v>17</v>
      </c>
      <c r="L2911">
        <v>1862265199</v>
      </c>
    </row>
    <row r="2912" spans="1:12" x14ac:dyDescent="0.3">
      <c r="A2912">
        <v>7046</v>
      </c>
      <c r="B2912">
        <v>6062</v>
      </c>
      <c r="C2912">
        <v>1</v>
      </c>
      <c r="D2912" s="1" t="s">
        <v>12</v>
      </c>
      <c r="E2912" s="1" t="s">
        <v>13</v>
      </c>
      <c r="F2912" s="1" t="s">
        <v>14</v>
      </c>
      <c r="G2912" s="1" t="s">
        <v>15</v>
      </c>
      <c r="H2912" s="1" t="s">
        <v>16</v>
      </c>
      <c r="I2912" s="2">
        <v>44283</v>
      </c>
      <c r="J2912" s="3">
        <v>0.51535879629629633</v>
      </c>
      <c r="K2912" s="1" t="s">
        <v>17</v>
      </c>
      <c r="L2912">
        <v>1862265199</v>
      </c>
    </row>
    <row r="2913" spans="1:12" x14ac:dyDescent="0.3">
      <c r="A2913">
        <v>7044</v>
      </c>
      <c r="B2913">
        <v>6062</v>
      </c>
      <c r="C2913">
        <v>1</v>
      </c>
      <c r="D2913" s="1" t="s">
        <v>12</v>
      </c>
      <c r="E2913" s="1" t="s">
        <v>13</v>
      </c>
      <c r="F2913" s="1" t="s">
        <v>14</v>
      </c>
      <c r="G2913" s="1" t="s">
        <v>15</v>
      </c>
      <c r="H2913" s="1" t="s">
        <v>16</v>
      </c>
      <c r="I2913" s="2">
        <v>44283</v>
      </c>
      <c r="J2913" s="3">
        <v>0.51527777777777772</v>
      </c>
      <c r="K2913" s="1" t="s">
        <v>17</v>
      </c>
      <c r="L2913">
        <v>1862265199</v>
      </c>
    </row>
    <row r="2914" spans="1:12" x14ac:dyDescent="0.3">
      <c r="A2914">
        <v>7043</v>
      </c>
      <c r="B2914">
        <v>6062</v>
      </c>
      <c r="C2914">
        <v>1</v>
      </c>
      <c r="D2914" s="1" t="s">
        <v>12</v>
      </c>
      <c r="E2914" s="1" t="s">
        <v>13</v>
      </c>
      <c r="F2914" s="1" t="s">
        <v>14</v>
      </c>
      <c r="G2914" s="1" t="s">
        <v>15</v>
      </c>
      <c r="H2914" s="1" t="s">
        <v>16</v>
      </c>
      <c r="I2914" s="2">
        <v>44283</v>
      </c>
      <c r="J2914" s="3">
        <v>0.515162037037037</v>
      </c>
      <c r="K2914" s="1" t="s">
        <v>17</v>
      </c>
      <c r="L2914">
        <v>1862265199</v>
      </c>
    </row>
    <row r="2915" spans="1:12" x14ac:dyDescent="0.3">
      <c r="A2915">
        <v>7040</v>
      </c>
      <c r="B2915">
        <v>6062</v>
      </c>
      <c r="C2915">
        <v>1</v>
      </c>
      <c r="D2915" s="1" t="s">
        <v>12</v>
      </c>
      <c r="E2915" s="1" t="s">
        <v>13</v>
      </c>
      <c r="F2915" s="1" t="s">
        <v>14</v>
      </c>
      <c r="G2915" s="1" t="s">
        <v>15</v>
      </c>
      <c r="H2915" s="1" t="s">
        <v>16</v>
      </c>
      <c r="I2915" s="2">
        <v>44283</v>
      </c>
      <c r="J2915" s="3">
        <v>0.51498842592592597</v>
      </c>
      <c r="K2915" s="1" t="s">
        <v>17</v>
      </c>
      <c r="L2915">
        <v>1862265199</v>
      </c>
    </row>
    <row r="2916" spans="1:12" x14ac:dyDescent="0.3">
      <c r="A2916">
        <v>7037</v>
      </c>
      <c r="B2916">
        <v>6062</v>
      </c>
      <c r="C2916">
        <v>1</v>
      </c>
      <c r="D2916" s="1" t="s">
        <v>12</v>
      </c>
      <c r="E2916" s="1" t="s">
        <v>13</v>
      </c>
      <c r="F2916" s="1" t="s">
        <v>14</v>
      </c>
      <c r="G2916" s="1" t="s">
        <v>15</v>
      </c>
      <c r="H2916" s="1" t="s">
        <v>16</v>
      </c>
      <c r="I2916" s="2">
        <v>44283</v>
      </c>
      <c r="J2916" s="3">
        <v>0.51490740740740737</v>
      </c>
      <c r="K2916" s="1" t="s">
        <v>17</v>
      </c>
      <c r="L2916">
        <v>1862265199</v>
      </c>
    </row>
    <row r="2917" spans="1:12" x14ac:dyDescent="0.3">
      <c r="A2917">
        <v>7035</v>
      </c>
      <c r="B2917">
        <v>6062</v>
      </c>
      <c r="C2917">
        <v>1</v>
      </c>
      <c r="D2917" s="1" t="s">
        <v>12</v>
      </c>
      <c r="E2917" s="1" t="s">
        <v>13</v>
      </c>
      <c r="F2917" s="1" t="s">
        <v>14</v>
      </c>
      <c r="G2917" s="1" t="s">
        <v>15</v>
      </c>
      <c r="H2917" s="1" t="s">
        <v>16</v>
      </c>
      <c r="I2917" s="2">
        <v>44283</v>
      </c>
      <c r="J2917" s="3">
        <v>0.51480324074074069</v>
      </c>
      <c r="K2917" s="1" t="s">
        <v>17</v>
      </c>
      <c r="L2917">
        <v>1862265199</v>
      </c>
    </row>
    <row r="2918" spans="1:12" x14ac:dyDescent="0.3">
      <c r="A2918">
        <v>7030</v>
      </c>
      <c r="B2918">
        <v>6062</v>
      </c>
      <c r="C2918">
        <v>1</v>
      </c>
      <c r="D2918" s="1" t="s">
        <v>12</v>
      </c>
      <c r="E2918" s="1" t="s">
        <v>13</v>
      </c>
      <c r="F2918" s="1" t="s">
        <v>14</v>
      </c>
      <c r="G2918" s="1" t="s">
        <v>15</v>
      </c>
      <c r="H2918" s="1" t="s">
        <v>16</v>
      </c>
      <c r="I2918" s="2">
        <v>44283</v>
      </c>
      <c r="J2918" s="3">
        <v>0.51472222222222219</v>
      </c>
      <c r="K2918" s="1" t="s">
        <v>17</v>
      </c>
      <c r="L2918">
        <v>1862265199</v>
      </c>
    </row>
    <row r="2919" spans="1:12" x14ac:dyDescent="0.3">
      <c r="A2919">
        <v>7029</v>
      </c>
      <c r="B2919">
        <v>6062</v>
      </c>
      <c r="C2919">
        <v>1</v>
      </c>
      <c r="D2919" s="1" t="s">
        <v>12</v>
      </c>
      <c r="E2919" s="1" t="s">
        <v>13</v>
      </c>
      <c r="F2919" s="1" t="s">
        <v>14</v>
      </c>
      <c r="G2919" s="1" t="s">
        <v>15</v>
      </c>
      <c r="H2919" s="1" t="s">
        <v>16</v>
      </c>
      <c r="I2919" s="2">
        <v>44283</v>
      </c>
      <c r="J2919" s="3">
        <v>0.5146412037037037</v>
      </c>
      <c r="K2919" s="1" t="s">
        <v>17</v>
      </c>
      <c r="L2919">
        <v>1862265199</v>
      </c>
    </row>
    <row r="2920" spans="1:12" x14ac:dyDescent="0.3">
      <c r="A2920">
        <v>7027</v>
      </c>
      <c r="B2920">
        <v>6062</v>
      </c>
      <c r="C2920">
        <v>1</v>
      </c>
      <c r="D2920" s="1" t="s">
        <v>12</v>
      </c>
      <c r="E2920" s="1" t="s">
        <v>13</v>
      </c>
      <c r="F2920" s="1" t="s">
        <v>14</v>
      </c>
      <c r="G2920" s="1" t="s">
        <v>15</v>
      </c>
      <c r="H2920" s="1" t="s">
        <v>16</v>
      </c>
      <c r="I2920" s="2">
        <v>44283</v>
      </c>
      <c r="J2920" s="3">
        <v>0.5145601851851852</v>
      </c>
      <c r="K2920" s="1" t="s">
        <v>17</v>
      </c>
      <c r="L2920">
        <v>1862265199</v>
      </c>
    </row>
    <row r="2921" spans="1:12" x14ac:dyDescent="0.3">
      <c r="A2921">
        <v>7025</v>
      </c>
      <c r="B2921">
        <v>6062</v>
      </c>
      <c r="C2921">
        <v>1</v>
      </c>
      <c r="D2921" s="1" t="s">
        <v>12</v>
      </c>
      <c r="E2921" s="1" t="s">
        <v>13</v>
      </c>
      <c r="F2921" s="1" t="s">
        <v>14</v>
      </c>
      <c r="G2921" s="1" t="s">
        <v>15</v>
      </c>
      <c r="H2921" s="1" t="s">
        <v>16</v>
      </c>
      <c r="I2921" s="2">
        <v>44283</v>
      </c>
      <c r="J2921" s="3">
        <v>0.51446759259259256</v>
      </c>
      <c r="K2921" s="1" t="s">
        <v>17</v>
      </c>
      <c r="L2921">
        <v>1862265199</v>
      </c>
    </row>
    <row r="2922" spans="1:12" x14ac:dyDescent="0.3">
      <c r="A2922">
        <v>7024</v>
      </c>
      <c r="B2922">
        <v>6062</v>
      </c>
      <c r="C2922">
        <v>1</v>
      </c>
      <c r="D2922" s="1" t="s">
        <v>12</v>
      </c>
      <c r="E2922" s="1" t="s">
        <v>13</v>
      </c>
      <c r="F2922" s="1" t="s">
        <v>14</v>
      </c>
      <c r="G2922" s="1" t="s">
        <v>15</v>
      </c>
      <c r="H2922" s="1" t="s">
        <v>16</v>
      </c>
      <c r="I2922" s="2">
        <v>44283</v>
      </c>
      <c r="J2922" s="3">
        <v>0.51438657407407407</v>
      </c>
      <c r="K2922" s="1" t="s">
        <v>17</v>
      </c>
      <c r="L2922">
        <v>1862265199</v>
      </c>
    </row>
    <row r="2923" spans="1:12" x14ac:dyDescent="0.3">
      <c r="A2923">
        <v>7020</v>
      </c>
      <c r="B2923">
        <v>6062</v>
      </c>
      <c r="C2923">
        <v>1</v>
      </c>
      <c r="D2923" s="1" t="s">
        <v>12</v>
      </c>
      <c r="E2923" s="1" t="s">
        <v>13</v>
      </c>
      <c r="F2923" s="1" t="s">
        <v>14</v>
      </c>
      <c r="G2923" s="1" t="s">
        <v>15</v>
      </c>
      <c r="H2923" s="1" t="s">
        <v>16</v>
      </c>
      <c r="I2923" s="2">
        <v>44283</v>
      </c>
      <c r="J2923" s="3">
        <v>0.51429398148148153</v>
      </c>
      <c r="K2923" s="1" t="s">
        <v>17</v>
      </c>
      <c r="L2923">
        <v>1862265199</v>
      </c>
    </row>
    <row r="2924" spans="1:12" x14ac:dyDescent="0.3">
      <c r="A2924">
        <v>7015</v>
      </c>
      <c r="B2924">
        <v>6062</v>
      </c>
      <c r="C2924">
        <v>1</v>
      </c>
      <c r="D2924" s="1" t="s">
        <v>12</v>
      </c>
      <c r="E2924" s="1" t="s">
        <v>13</v>
      </c>
      <c r="F2924" s="1" t="s">
        <v>14</v>
      </c>
      <c r="G2924" s="1" t="s">
        <v>15</v>
      </c>
      <c r="H2924" s="1" t="s">
        <v>16</v>
      </c>
      <c r="I2924" s="2">
        <v>44283</v>
      </c>
      <c r="J2924" s="3">
        <v>0.51420138888888889</v>
      </c>
      <c r="K2924" s="1" t="s">
        <v>17</v>
      </c>
      <c r="L2924">
        <v>1862265199</v>
      </c>
    </row>
    <row r="2925" spans="1:12" x14ac:dyDescent="0.3">
      <c r="A2925">
        <v>7012</v>
      </c>
      <c r="B2925">
        <v>6062</v>
      </c>
      <c r="C2925">
        <v>1</v>
      </c>
      <c r="D2925" s="1" t="s">
        <v>12</v>
      </c>
      <c r="E2925" s="1" t="s">
        <v>13</v>
      </c>
      <c r="F2925" s="1" t="s">
        <v>14</v>
      </c>
      <c r="G2925" s="1" t="s">
        <v>15</v>
      </c>
      <c r="H2925" s="1" t="s">
        <v>16</v>
      </c>
      <c r="I2925" s="2">
        <v>44283</v>
      </c>
      <c r="J2925" s="3">
        <v>0.51407407407407413</v>
      </c>
      <c r="K2925" s="1" t="s">
        <v>17</v>
      </c>
      <c r="L2925">
        <v>1862265199</v>
      </c>
    </row>
    <row r="2926" spans="1:12" x14ac:dyDescent="0.3">
      <c r="A2926">
        <v>7011</v>
      </c>
      <c r="B2926">
        <v>6062</v>
      </c>
      <c r="C2926">
        <v>1</v>
      </c>
      <c r="D2926" s="1" t="s">
        <v>12</v>
      </c>
      <c r="E2926" s="1" t="s">
        <v>13</v>
      </c>
      <c r="F2926" s="1" t="s">
        <v>14</v>
      </c>
      <c r="G2926" s="1" t="s">
        <v>15</v>
      </c>
      <c r="H2926" s="1" t="s">
        <v>16</v>
      </c>
      <c r="I2926" s="2">
        <v>44283</v>
      </c>
      <c r="J2926" s="3">
        <v>0.51399305555555552</v>
      </c>
      <c r="K2926" s="1" t="s">
        <v>17</v>
      </c>
      <c r="L2926">
        <v>1862265199</v>
      </c>
    </row>
    <row r="2927" spans="1:12" x14ac:dyDescent="0.3">
      <c r="A2927">
        <v>7007</v>
      </c>
      <c r="B2927">
        <v>6062</v>
      </c>
      <c r="C2927">
        <v>1</v>
      </c>
      <c r="D2927" s="1" t="s">
        <v>12</v>
      </c>
      <c r="E2927" s="1" t="s">
        <v>13</v>
      </c>
      <c r="F2927" s="1" t="s">
        <v>14</v>
      </c>
      <c r="G2927" s="1" t="s">
        <v>15</v>
      </c>
      <c r="H2927" s="1" t="s">
        <v>16</v>
      </c>
      <c r="I2927" s="2">
        <v>44283</v>
      </c>
      <c r="J2927" s="3">
        <v>0.51390046296296299</v>
      </c>
      <c r="K2927" s="1" t="s">
        <v>17</v>
      </c>
      <c r="L2927">
        <v>1862265199</v>
      </c>
    </row>
    <row r="2928" spans="1:12" x14ac:dyDescent="0.3">
      <c r="A2928">
        <v>7002</v>
      </c>
      <c r="B2928">
        <v>6062</v>
      </c>
      <c r="C2928">
        <v>1</v>
      </c>
      <c r="D2928" s="1" t="s">
        <v>12</v>
      </c>
      <c r="E2928" s="1" t="s">
        <v>13</v>
      </c>
      <c r="F2928" s="1" t="s">
        <v>14</v>
      </c>
      <c r="G2928" s="1" t="s">
        <v>15</v>
      </c>
      <c r="H2928" s="1" t="s">
        <v>16</v>
      </c>
      <c r="I2928" s="2">
        <v>44283</v>
      </c>
      <c r="J2928" s="3">
        <v>0.51380787037037035</v>
      </c>
      <c r="K2928" s="1" t="s">
        <v>17</v>
      </c>
      <c r="L2928">
        <v>1862265199</v>
      </c>
    </row>
    <row r="2929" spans="1:12" x14ac:dyDescent="0.3">
      <c r="A2929">
        <v>7000</v>
      </c>
      <c r="B2929">
        <v>6062</v>
      </c>
      <c r="C2929">
        <v>1</v>
      </c>
      <c r="D2929" s="1" t="s">
        <v>12</v>
      </c>
      <c r="E2929" s="1" t="s">
        <v>13</v>
      </c>
      <c r="F2929" s="1" t="s">
        <v>14</v>
      </c>
      <c r="G2929" s="1" t="s">
        <v>15</v>
      </c>
      <c r="H2929" s="1" t="s">
        <v>16</v>
      </c>
      <c r="I2929" s="2">
        <v>44283</v>
      </c>
      <c r="J2929" s="3">
        <v>0.51372685185185185</v>
      </c>
      <c r="K2929" s="1" t="s">
        <v>17</v>
      </c>
      <c r="L2929">
        <v>1862265199</v>
      </c>
    </row>
    <row r="2930" spans="1:12" x14ac:dyDescent="0.3">
      <c r="A2930">
        <v>6996</v>
      </c>
      <c r="B2930">
        <v>6062</v>
      </c>
      <c r="C2930">
        <v>1</v>
      </c>
      <c r="D2930" s="1" t="s">
        <v>12</v>
      </c>
      <c r="E2930" s="1" t="s">
        <v>13</v>
      </c>
      <c r="F2930" s="1" t="s">
        <v>14</v>
      </c>
      <c r="G2930" s="1" t="s">
        <v>15</v>
      </c>
      <c r="H2930" s="1" t="s">
        <v>16</v>
      </c>
      <c r="I2930" s="2">
        <v>44283</v>
      </c>
      <c r="J2930" s="3">
        <v>0.51363425925925921</v>
      </c>
      <c r="K2930" s="1" t="s">
        <v>17</v>
      </c>
      <c r="L2930">
        <v>1862265199</v>
      </c>
    </row>
    <row r="2931" spans="1:12" x14ac:dyDescent="0.3">
      <c r="A2931">
        <v>6994</v>
      </c>
      <c r="B2931">
        <v>6062</v>
      </c>
      <c r="C2931">
        <v>1</v>
      </c>
      <c r="D2931" s="1" t="s">
        <v>12</v>
      </c>
      <c r="E2931" s="1" t="s">
        <v>13</v>
      </c>
      <c r="F2931" s="1" t="s">
        <v>14</v>
      </c>
      <c r="G2931" s="1" t="s">
        <v>15</v>
      </c>
      <c r="H2931" s="1" t="s">
        <v>16</v>
      </c>
      <c r="I2931" s="2">
        <v>44283</v>
      </c>
      <c r="J2931" s="3">
        <v>0.51351851851851849</v>
      </c>
      <c r="K2931" s="1" t="s">
        <v>17</v>
      </c>
      <c r="L2931">
        <v>1862265199</v>
      </c>
    </row>
    <row r="2932" spans="1:12" x14ac:dyDescent="0.3">
      <c r="A2932">
        <v>6991</v>
      </c>
      <c r="B2932">
        <v>6062</v>
      </c>
      <c r="C2932">
        <v>1</v>
      </c>
      <c r="D2932" s="1" t="s">
        <v>12</v>
      </c>
      <c r="E2932" s="1" t="s">
        <v>13</v>
      </c>
      <c r="F2932" s="1" t="s">
        <v>14</v>
      </c>
      <c r="G2932" s="1" t="s">
        <v>15</v>
      </c>
      <c r="H2932" s="1" t="s">
        <v>16</v>
      </c>
      <c r="I2932" s="2">
        <v>44283</v>
      </c>
      <c r="J2932" s="3">
        <v>0.51343749999999999</v>
      </c>
      <c r="K2932" s="1" t="s">
        <v>17</v>
      </c>
      <c r="L2932">
        <v>1862265199</v>
      </c>
    </row>
    <row r="2933" spans="1:12" x14ac:dyDescent="0.3">
      <c r="A2933">
        <v>6990</v>
      </c>
      <c r="B2933">
        <v>6062</v>
      </c>
      <c r="C2933">
        <v>1</v>
      </c>
      <c r="D2933" s="1" t="s">
        <v>12</v>
      </c>
      <c r="E2933" s="1" t="s">
        <v>13</v>
      </c>
      <c r="F2933" s="1" t="s">
        <v>14</v>
      </c>
      <c r="G2933" s="1" t="s">
        <v>15</v>
      </c>
      <c r="H2933" s="1" t="s">
        <v>16</v>
      </c>
      <c r="I2933" s="2">
        <v>44283</v>
      </c>
      <c r="J2933" s="3">
        <v>0.51329861111111108</v>
      </c>
      <c r="K2933" s="1" t="s">
        <v>17</v>
      </c>
      <c r="L2933">
        <v>1862265199</v>
      </c>
    </row>
    <row r="2934" spans="1:12" x14ac:dyDescent="0.3">
      <c r="A2934">
        <v>6988</v>
      </c>
      <c r="B2934">
        <v>6062</v>
      </c>
      <c r="C2934">
        <v>1</v>
      </c>
      <c r="D2934" s="1" t="s">
        <v>12</v>
      </c>
      <c r="E2934" s="1" t="s">
        <v>13</v>
      </c>
      <c r="F2934" s="1" t="s">
        <v>14</v>
      </c>
      <c r="G2934" s="1" t="s">
        <v>15</v>
      </c>
      <c r="H2934" s="1" t="s">
        <v>16</v>
      </c>
      <c r="I2934" s="2">
        <v>44283</v>
      </c>
      <c r="J2934" s="3">
        <v>0.51321759259259259</v>
      </c>
      <c r="K2934" s="1" t="s">
        <v>17</v>
      </c>
      <c r="L2934">
        <v>1862265199</v>
      </c>
    </row>
    <row r="2935" spans="1:12" x14ac:dyDescent="0.3">
      <c r="A2935">
        <v>6985</v>
      </c>
      <c r="B2935">
        <v>6062</v>
      </c>
      <c r="C2935">
        <v>1</v>
      </c>
      <c r="D2935" s="1" t="s">
        <v>12</v>
      </c>
      <c r="E2935" s="1" t="s">
        <v>13</v>
      </c>
      <c r="F2935" s="1" t="s">
        <v>14</v>
      </c>
      <c r="G2935" s="1" t="s">
        <v>15</v>
      </c>
      <c r="H2935" s="1" t="s">
        <v>16</v>
      </c>
      <c r="I2935" s="2">
        <v>44283</v>
      </c>
      <c r="J2935" s="3">
        <v>0.51312500000000005</v>
      </c>
      <c r="K2935" s="1" t="s">
        <v>17</v>
      </c>
      <c r="L2935">
        <v>1862265199</v>
      </c>
    </row>
    <row r="2936" spans="1:12" x14ac:dyDescent="0.3">
      <c r="A2936">
        <v>6982</v>
      </c>
      <c r="B2936">
        <v>6062</v>
      </c>
      <c r="C2936">
        <v>1</v>
      </c>
      <c r="D2936" s="1" t="s">
        <v>12</v>
      </c>
      <c r="E2936" s="1" t="s">
        <v>13</v>
      </c>
      <c r="F2936" s="1" t="s">
        <v>14</v>
      </c>
      <c r="G2936" s="1" t="s">
        <v>15</v>
      </c>
      <c r="H2936" s="1" t="s">
        <v>16</v>
      </c>
      <c r="I2936" s="2">
        <v>44283</v>
      </c>
      <c r="J2936" s="3">
        <v>0.51303240740740741</v>
      </c>
      <c r="K2936" s="1" t="s">
        <v>17</v>
      </c>
      <c r="L2936">
        <v>1862265199</v>
      </c>
    </row>
    <row r="2937" spans="1:12" x14ac:dyDescent="0.3">
      <c r="A2937">
        <v>6981</v>
      </c>
      <c r="B2937">
        <v>6062</v>
      </c>
      <c r="C2937">
        <v>1</v>
      </c>
      <c r="D2937" s="1" t="s">
        <v>12</v>
      </c>
      <c r="E2937" s="1" t="s">
        <v>13</v>
      </c>
      <c r="F2937" s="1" t="s">
        <v>14</v>
      </c>
      <c r="G2937" s="1" t="s">
        <v>15</v>
      </c>
      <c r="H2937" s="1" t="s">
        <v>16</v>
      </c>
      <c r="I2937" s="2">
        <v>44283</v>
      </c>
      <c r="J2937" s="3">
        <v>0.51293981481481477</v>
      </c>
      <c r="K2937" s="1" t="s">
        <v>17</v>
      </c>
      <c r="L2937">
        <v>1862265199</v>
      </c>
    </row>
    <row r="2938" spans="1:12" x14ac:dyDescent="0.3">
      <c r="A2938">
        <v>6975</v>
      </c>
      <c r="B2938">
        <v>6062</v>
      </c>
      <c r="C2938">
        <v>1</v>
      </c>
      <c r="D2938" s="1" t="s">
        <v>12</v>
      </c>
      <c r="E2938" s="1" t="s">
        <v>13</v>
      </c>
      <c r="F2938" s="1" t="s">
        <v>14</v>
      </c>
      <c r="G2938" s="1" t="s">
        <v>15</v>
      </c>
      <c r="H2938" s="1" t="s">
        <v>16</v>
      </c>
      <c r="I2938" s="2">
        <v>44283</v>
      </c>
      <c r="J2938" s="3">
        <v>0.51278935185185182</v>
      </c>
      <c r="K2938" s="1" t="s">
        <v>17</v>
      </c>
      <c r="L2938">
        <v>1862265199</v>
      </c>
    </row>
    <row r="2939" spans="1:12" x14ac:dyDescent="0.3">
      <c r="A2939">
        <v>6970</v>
      </c>
      <c r="B2939">
        <v>6062</v>
      </c>
      <c r="C2939">
        <v>1</v>
      </c>
      <c r="D2939" s="1" t="s">
        <v>12</v>
      </c>
      <c r="E2939" s="1" t="s">
        <v>13</v>
      </c>
      <c r="F2939" s="1" t="s">
        <v>14</v>
      </c>
      <c r="G2939" s="1" t="s">
        <v>15</v>
      </c>
      <c r="H2939" s="1" t="s">
        <v>16</v>
      </c>
      <c r="I2939" s="2">
        <v>44283</v>
      </c>
      <c r="J2939" s="3">
        <v>0.51266203703703705</v>
      </c>
      <c r="K2939" s="1" t="s">
        <v>17</v>
      </c>
      <c r="L2939">
        <v>1862265199</v>
      </c>
    </row>
    <row r="2940" spans="1:12" x14ac:dyDescent="0.3">
      <c r="A2940">
        <v>6968</v>
      </c>
      <c r="B2940">
        <v>6062</v>
      </c>
      <c r="C2940">
        <v>1</v>
      </c>
      <c r="D2940" s="1" t="s">
        <v>12</v>
      </c>
      <c r="E2940" s="1" t="s">
        <v>13</v>
      </c>
      <c r="F2940" s="1" t="s">
        <v>14</v>
      </c>
      <c r="G2940" s="1" t="s">
        <v>15</v>
      </c>
      <c r="H2940" s="1" t="s">
        <v>16</v>
      </c>
      <c r="I2940" s="2">
        <v>44283</v>
      </c>
      <c r="J2940" s="3">
        <v>0.51248842592592592</v>
      </c>
      <c r="K2940" s="1" t="s">
        <v>17</v>
      </c>
      <c r="L2940">
        <v>1862265199</v>
      </c>
    </row>
    <row r="2941" spans="1:12" x14ac:dyDescent="0.3">
      <c r="A2941">
        <v>6965</v>
      </c>
      <c r="B2941">
        <v>6062</v>
      </c>
      <c r="C2941">
        <v>1</v>
      </c>
      <c r="D2941" s="1" t="s">
        <v>12</v>
      </c>
      <c r="E2941" s="1" t="s">
        <v>13</v>
      </c>
      <c r="F2941" s="1" t="s">
        <v>14</v>
      </c>
      <c r="G2941" s="1" t="s">
        <v>15</v>
      </c>
      <c r="H2941" s="1" t="s">
        <v>16</v>
      </c>
      <c r="I2941" s="2">
        <v>44283</v>
      </c>
      <c r="J2941" s="3">
        <v>0.51219907407407406</v>
      </c>
      <c r="K2941" s="1" t="s">
        <v>17</v>
      </c>
      <c r="L2941">
        <v>1862265199</v>
      </c>
    </row>
    <row r="2942" spans="1:12" x14ac:dyDescent="0.3">
      <c r="A2942">
        <v>6963</v>
      </c>
      <c r="B2942">
        <v>6062</v>
      </c>
      <c r="C2942">
        <v>1</v>
      </c>
      <c r="D2942" s="1" t="s">
        <v>12</v>
      </c>
      <c r="E2942" s="1" t="s">
        <v>13</v>
      </c>
      <c r="F2942" s="1" t="s">
        <v>14</v>
      </c>
      <c r="G2942" s="1" t="s">
        <v>15</v>
      </c>
      <c r="H2942" s="1" t="s">
        <v>16</v>
      </c>
      <c r="I2942" s="2">
        <v>44283</v>
      </c>
      <c r="J2942" s="3">
        <v>0.51210648148148152</v>
      </c>
      <c r="K2942" s="1" t="s">
        <v>17</v>
      </c>
      <c r="L2942">
        <v>1862265199</v>
      </c>
    </row>
    <row r="2943" spans="1:12" x14ac:dyDescent="0.3">
      <c r="A2943">
        <v>6960</v>
      </c>
      <c r="B2943">
        <v>6062</v>
      </c>
      <c r="C2943">
        <v>1</v>
      </c>
      <c r="D2943" s="1" t="s">
        <v>12</v>
      </c>
      <c r="E2943" s="1" t="s">
        <v>13</v>
      </c>
      <c r="F2943" s="1" t="s">
        <v>14</v>
      </c>
      <c r="G2943" s="1" t="s">
        <v>15</v>
      </c>
      <c r="H2943" s="1" t="s">
        <v>16</v>
      </c>
      <c r="I2943" s="2">
        <v>44283</v>
      </c>
      <c r="J2943" s="3">
        <v>0.51202546296296292</v>
      </c>
      <c r="K2943" s="1" t="s">
        <v>17</v>
      </c>
      <c r="L2943">
        <v>1862265199</v>
      </c>
    </row>
    <row r="2944" spans="1:12" x14ac:dyDescent="0.3">
      <c r="A2944">
        <v>6958</v>
      </c>
      <c r="B2944">
        <v>6062</v>
      </c>
      <c r="C2944">
        <v>1</v>
      </c>
      <c r="D2944" s="1" t="s">
        <v>12</v>
      </c>
      <c r="E2944" s="1" t="s">
        <v>13</v>
      </c>
      <c r="F2944" s="1" t="s">
        <v>14</v>
      </c>
      <c r="G2944" s="1" t="s">
        <v>15</v>
      </c>
      <c r="H2944" s="1" t="s">
        <v>16</v>
      </c>
      <c r="I2944" s="2">
        <v>44283</v>
      </c>
      <c r="J2944" s="3">
        <v>0.51186342592592593</v>
      </c>
      <c r="K2944" s="1" t="s">
        <v>17</v>
      </c>
      <c r="L2944">
        <v>1862265199</v>
      </c>
    </row>
    <row r="2945" spans="1:12" x14ac:dyDescent="0.3">
      <c r="A2945">
        <v>6956</v>
      </c>
      <c r="B2945">
        <v>6062</v>
      </c>
      <c r="C2945">
        <v>1</v>
      </c>
      <c r="D2945" s="1" t="s">
        <v>12</v>
      </c>
      <c r="E2945" s="1" t="s">
        <v>13</v>
      </c>
      <c r="F2945" s="1" t="s">
        <v>14</v>
      </c>
      <c r="G2945" s="1" t="s">
        <v>15</v>
      </c>
      <c r="H2945" s="1" t="s">
        <v>16</v>
      </c>
      <c r="I2945" s="2">
        <v>44283</v>
      </c>
      <c r="J2945" s="3">
        <v>0.51159722222222226</v>
      </c>
      <c r="K2945" s="1" t="s">
        <v>17</v>
      </c>
      <c r="L2945">
        <v>1862265199</v>
      </c>
    </row>
    <row r="2946" spans="1:12" x14ac:dyDescent="0.3">
      <c r="A2946">
        <v>6950</v>
      </c>
      <c r="B2946">
        <v>6062</v>
      </c>
      <c r="C2946">
        <v>1</v>
      </c>
      <c r="D2946" s="1" t="s">
        <v>12</v>
      </c>
      <c r="E2946" s="1" t="s">
        <v>13</v>
      </c>
      <c r="F2946" s="1" t="s">
        <v>14</v>
      </c>
      <c r="G2946" s="1" t="s">
        <v>15</v>
      </c>
      <c r="H2946" s="1" t="s">
        <v>16</v>
      </c>
      <c r="I2946" s="2">
        <v>44283</v>
      </c>
      <c r="J2946" s="3">
        <v>0.51140046296296293</v>
      </c>
      <c r="K2946" s="1" t="s">
        <v>17</v>
      </c>
      <c r="L2946">
        <v>1862265199</v>
      </c>
    </row>
    <row r="2947" spans="1:12" x14ac:dyDescent="0.3">
      <c r="A2947">
        <v>6948</v>
      </c>
      <c r="B2947">
        <v>6062</v>
      </c>
      <c r="C2947">
        <v>1</v>
      </c>
      <c r="D2947" s="1" t="s">
        <v>12</v>
      </c>
      <c r="E2947" s="1" t="s">
        <v>13</v>
      </c>
      <c r="F2947" s="1" t="s">
        <v>14</v>
      </c>
      <c r="G2947" s="1" t="s">
        <v>15</v>
      </c>
      <c r="H2947" s="1" t="s">
        <v>16</v>
      </c>
      <c r="I2947" s="2">
        <v>44283</v>
      </c>
      <c r="J2947" s="3">
        <v>0.5112268518518519</v>
      </c>
      <c r="K2947" s="1" t="s">
        <v>17</v>
      </c>
      <c r="L2947">
        <v>1862265199</v>
      </c>
    </row>
    <row r="2948" spans="1:12" x14ac:dyDescent="0.3">
      <c r="A2948">
        <v>6942</v>
      </c>
      <c r="B2948">
        <v>6062</v>
      </c>
      <c r="C2948">
        <v>1</v>
      </c>
      <c r="D2948" s="1" t="s">
        <v>12</v>
      </c>
      <c r="E2948" s="1" t="s">
        <v>13</v>
      </c>
      <c r="F2948" s="1" t="s">
        <v>14</v>
      </c>
      <c r="G2948" s="1" t="s">
        <v>15</v>
      </c>
      <c r="H2948" s="1" t="s">
        <v>16</v>
      </c>
      <c r="I2948" s="2">
        <v>44283</v>
      </c>
      <c r="J2948" s="3">
        <v>0.51101851851851854</v>
      </c>
      <c r="K2948" s="1" t="s">
        <v>17</v>
      </c>
      <c r="L2948">
        <v>1862265199</v>
      </c>
    </row>
    <row r="2949" spans="1:12" x14ac:dyDescent="0.3">
      <c r="A2949">
        <v>6937</v>
      </c>
      <c r="B2949">
        <v>6062</v>
      </c>
      <c r="C2949">
        <v>1</v>
      </c>
      <c r="D2949" s="1" t="s">
        <v>12</v>
      </c>
      <c r="E2949" s="1" t="s">
        <v>13</v>
      </c>
      <c r="F2949" s="1" t="s">
        <v>14</v>
      </c>
      <c r="G2949" s="1" t="s">
        <v>15</v>
      </c>
      <c r="H2949" s="1" t="s">
        <v>16</v>
      </c>
      <c r="I2949" s="2">
        <v>44283</v>
      </c>
      <c r="J2949" s="3">
        <v>0.51092592592592589</v>
      </c>
      <c r="K2949" s="1" t="s">
        <v>17</v>
      </c>
      <c r="L2949">
        <v>1862265199</v>
      </c>
    </row>
    <row r="2950" spans="1:12" x14ac:dyDescent="0.3">
      <c r="A2950">
        <v>6933</v>
      </c>
      <c r="B2950">
        <v>6062</v>
      </c>
      <c r="C2950">
        <v>1</v>
      </c>
      <c r="D2950" s="1" t="s">
        <v>12</v>
      </c>
      <c r="E2950" s="1" t="s">
        <v>13</v>
      </c>
      <c r="F2950" s="1" t="s">
        <v>14</v>
      </c>
      <c r="G2950" s="1" t="s">
        <v>15</v>
      </c>
      <c r="H2950" s="1" t="s">
        <v>16</v>
      </c>
      <c r="I2950" s="2">
        <v>44283</v>
      </c>
      <c r="J2950" s="3">
        <v>0.51078703703703698</v>
      </c>
      <c r="K2950" s="1" t="s">
        <v>17</v>
      </c>
      <c r="L2950">
        <v>1862265199</v>
      </c>
    </row>
    <row r="2951" spans="1:12" x14ac:dyDescent="0.3">
      <c r="A2951">
        <v>6927</v>
      </c>
      <c r="B2951">
        <v>6062</v>
      </c>
      <c r="C2951">
        <v>1</v>
      </c>
      <c r="D2951" s="1" t="s">
        <v>12</v>
      </c>
      <c r="E2951" s="1" t="s">
        <v>13</v>
      </c>
      <c r="F2951" s="1" t="s">
        <v>14</v>
      </c>
      <c r="G2951" s="1" t="s">
        <v>15</v>
      </c>
      <c r="H2951" s="1" t="s">
        <v>16</v>
      </c>
      <c r="I2951" s="2">
        <v>44283</v>
      </c>
      <c r="J2951" s="3">
        <v>0.51048611111111108</v>
      </c>
      <c r="K2951" s="1" t="s">
        <v>17</v>
      </c>
      <c r="L2951">
        <v>1862265199</v>
      </c>
    </row>
    <row r="2952" spans="1:12" x14ac:dyDescent="0.3">
      <c r="A2952">
        <v>6919</v>
      </c>
      <c r="B2952">
        <v>6062</v>
      </c>
      <c r="C2952">
        <v>1</v>
      </c>
      <c r="D2952" s="1" t="s">
        <v>12</v>
      </c>
      <c r="E2952" s="1" t="s">
        <v>13</v>
      </c>
      <c r="F2952" s="1" t="s">
        <v>14</v>
      </c>
      <c r="G2952" s="1" t="s">
        <v>15</v>
      </c>
      <c r="H2952" s="1" t="s">
        <v>16</v>
      </c>
      <c r="I2952" s="2">
        <v>44283</v>
      </c>
      <c r="J2952" s="3">
        <v>0.51015046296296296</v>
      </c>
      <c r="K2952" s="1" t="s">
        <v>17</v>
      </c>
      <c r="L2952">
        <v>1862265199</v>
      </c>
    </row>
    <row r="2953" spans="1:12" x14ac:dyDescent="0.3">
      <c r="A2953">
        <v>6914</v>
      </c>
      <c r="B2953">
        <v>6062</v>
      </c>
      <c r="C2953">
        <v>1</v>
      </c>
      <c r="D2953" s="1" t="s">
        <v>12</v>
      </c>
      <c r="E2953" s="1" t="s">
        <v>13</v>
      </c>
      <c r="F2953" s="1" t="s">
        <v>14</v>
      </c>
      <c r="G2953" s="1" t="s">
        <v>15</v>
      </c>
      <c r="H2953" s="1" t="s">
        <v>16</v>
      </c>
      <c r="I2953" s="2">
        <v>44283</v>
      </c>
      <c r="J2953" s="3">
        <v>0.51</v>
      </c>
      <c r="K2953" s="1" t="s">
        <v>17</v>
      </c>
      <c r="L2953">
        <v>1862265199</v>
      </c>
    </row>
    <row r="2954" spans="1:12" x14ac:dyDescent="0.3">
      <c r="A2954">
        <v>6911</v>
      </c>
      <c r="B2954">
        <v>6062</v>
      </c>
      <c r="C2954">
        <v>1</v>
      </c>
      <c r="D2954" s="1" t="s">
        <v>12</v>
      </c>
      <c r="E2954" s="1" t="s">
        <v>13</v>
      </c>
      <c r="F2954" s="1" t="s">
        <v>14</v>
      </c>
      <c r="G2954" s="1" t="s">
        <v>15</v>
      </c>
      <c r="H2954" s="1" t="s">
        <v>16</v>
      </c>
      <c r="I2954" s="2">
        <v>44283</v>
      </c>
      <c r="J2954" s="3">
        <v>0.50990740740740736</v>
      </c>
      <c r="K2954" s="1" t="s">
        <v>17</v>
      </c>
      <c r="L2954">
        <v>1862265199</v>
      </c>
    </row>
    <row r="2955" spans="1:12" x14ac:dyDescent="0.3">
      <c r="A2955">
        <v>6908</v>
      </c>
      <c r="B2955">
        <v>6062</v>
      </c>
      <c r="C2955">
        <v>1</v>
      </c>
      <c r="D2955" s="1" t="s">
        <v>12</v>
      </c>
      <c r="E2955" s="1" t="s">
        <v>13</v>
      </c>
      <c r="F2955" s="1" t="s">
        <v>14</v>
      </c>
      <c r="G2955" s="1" t="s">
        <v>15</v>
      </c>
      <c r="H2955" s="1" t="s">
        <v>16</v>
      </c>
      <c r="I2955" s="2">
        <v>44283</v>
      </c>
      <c r="J2955" s="3">
        <v>0.50981481481481483</v>
      </c>
      <c r="K2955" s="1" t="s">
        <v>17</v>
      </c>
      <c r="L2955">
        <v>1862265199</v>
      </c>
    </row>
    <row r="2956" spans="1:12" x14ac:dyDescent="0.3">
      <c r="A2956">
        <v>6905</v>
      </c>
      <c r="B2956">
        <v>6062</v>
      </c>
      <c r="C2956">
        <v>1</v>
      </c>
      <c r="D2956" s="1" t="s">
        <v>12</v>
      </c>
      <c r="E2956" s="1" t="s">
        <v>13</v>
      </c>
      <c r="F2956" s="1" t="s">
        <v>14</v>
      </c>
      <c r="G2956" s="1" t="s">
        <v>15</v>
      </c>
      <c r="H2956" s="1" t="s">
        <v>16</v>
      </c>
      <c r="I2956" s="2">
        <v>44283</v>
      </c>
      <c r="J2956" s="3">
        <v>0.50969907407407411</v>
      </c>
      <c r="K2956" s="1" t="s">
        <v>17</v>
      </c>
      <c r="L2956">
        <v>1862265199</v>
      </c>
    </row>
    <row r="2957" spans="1:12" x14ac:dyDescent="0.3">
      <c r="A2957">
        <v>6903</v>
      </c>
      <c r="B2957">
        <v>6062</v>
      </c>
      <c r="C2957">
        <v>1</v>
      </c>
      <c r="D2957" s="1" t="s">
        <v>12</v>
      </c>
      <c r="E2957" s="1" t="s">
        <v>13</v>
      </c>
      <c r="F2957" s="1" t="s">
        <v>14</v>
      </c>
      <c r="G2957" s="1" t="s">
        <v>15</v>
      </c>
      <c r="H2957" s="1" t="s">
        <v>16</v>
      </c>
      <c r="I2957" s="2">
        <v>44283</v>
      </c>
      <c r="J2957" s="3">
        <v>0.50960648148148147</v>
      </c>
      <c r="K2957" s="1" t="s">
        <v>17</v>
      </c>
      <c r="L2957">
        <v>1862265199</v>
      </c>
    </row>
    <row r="2958" spans="1:12" x14ac:dyDescent="0.3">
      <c r="A2958">
        <v>6899</v>
      </c>
      <c r="B2958">
        <v>6062</v>
      </c>
      <c r="C2958">
        <v>1</v>
      </c>
      <c r="D2958" s="1" t="s">
        <v>12</v>
      </c>
      <c r="E2958" s="1" t="s">
        <v>13</v>
      </c>
      <c r="F2958" s="1" t="s">
        <v>14</v>
      </c>
      <c r="G2958" s="1" t="s">
        <v>15</v>
      </c>
      <c r="H2958" s="1" t="s">
        <v>16</v>
      </c>
      <c r="I2958" s="2">
        <v>44283</v>
      </c>
      <c r="J2958" s="3">
        <v>0.50952546296296297</v>
      </c>
      <c r="K2958" s="1" t="s">
        <v>17</v>
      </c>
      <c r="L2958">
        <v>1862265199</v>
      </c>
    </row>
    <row r="2959" spans="1:12" x14ac:dyDescent="0.3">
      <c r="A2959">
        <v>6896</v>
      </c>
      <c r="B2959">
        <v>6062</v>
      </c>
      <c r="C2959">
        <v>1</v>
      </c>
      <c r="D2959" s="1" t="s">
        <v>12</v>
      </c>
      <c r="E2959" s="1" t="s">
        <v>13</v>
      </c>
      <c r="F2959" s="1" t="s">
        <v>14</v>
      </c>
      <c r="G2959" s="1" t="s">
        <v>15</v>
      </c>
      <c r="H2959" s="1" t="s">
        <v>16</v>
      </c>
      <c r="I2959" s="2">
        <v>44283</v>
      </c>
      <c r="J2959" s="3">
        <v>0.50942129629629629</v>
      </c>
      <c r="K2959" s="1" t="s">
        <v>17</v>
      </c>
      <c r="L2959">
        <v>1862265199</v>
      </c>
    </row>
    <row r="2960" spans="1:12" x14ac:dyDescent="0.3">
      <c r="A2960">
        <v>6892</v>
      </c>
      <c r="B2960">
        <v>6062</v>
      </c>
      <c r="C2960">
        <v>1</v>
      </c>
      <c r="D2960" s="1" t="s">
        <v>12</v>
      </c>
      <c r="E2960" s="1" t="s">
        <v>13</v>
      </c>
      <c r="F2960" s="1" t="s">
        <v>14</v>
      </c>
      <c r="G2960" s="1" t="s">
        <v>15</v>
      </c>
      <c r="H2960" s="1" t="s">
        <v>16</v>
      </c>
      <c r="I2960" s="2">
        <v>44283</v>
      </c>
      <c r="J2960" s="3">
        <v>0.50932870370370376</v>
      </c>
      <c r="K2960" s="1" t="s">
        <v>17</v>
      </c>
      <c r="L2960">
        <v>1862265199</v>
      </c>
    </row>
    <row r="2961" spans="1:12" x14ac:dyDescent="0.3">
      <c r="A2961">
        <v>6889</v>
      </c>
      <c r="B2961">
        <v>6062</v>
      </c>
      <c r="C2961">
        <v>1</v>
      </c>
      <c r="D2961" s="1" t="s">
        <v>12</v>
      </c>
      <c r="E2961" s="1" t="s">
        <v>13</v>
      </c>
      <c r="F2961" s="1" t="s">
        <v>14</v>
      </c>
      <c r="G2961" s="1" t="s">
        <v>15</v>
      </c>
      <c r="H2961" s="1" t="s">
        <v>16</v>
      </c>
      <c r="I2961" s="2">
        <v>44283</v>
      </c>
      <c r="J2961" s="3">
        <v>0.50918981481481485</v>
      </c>
      <c r="K2961" s="1" t="s">
        <v>17</v>
      </c>
      <c r="L2961">
        <v>1862265199</v>
      </c>
    </row>
    <row r="2962" spans="1:12" x14ac:dyDescent="0.3">
      <c r="A2962">
        <v>6887</v>
      </c>
      <c r="B2962">
        <v>6062</v>
      </c>
      <c r="C2962">
        <v>1</v>
      </c>
      <c r="D2962" s="1" t="s">
        <v>12</v>
      </c>
      <c r="E2962" s="1" t="s">
        <v>13</v>
      </c>
      <c r="F2962" s="1" t="s">
        <v>14</v>
      </c>
      <c r="G2962" s="1" t="s">
        <v>15</v>
      </c>
      <c r="H2962" s="1" t="s">
        <v>16</v>
      </c>
      <c r="I2962" s="2">
        <v>44283</v>
      </c>
      <c r="J2962" s="3">
        <v>0.5090972222222222</v>
      </c>
      <c r="K2962" s="1" t="s">
        <v>17</v>
      </c>
      <c r="L2962">
        <v>1862265199</v>
      </c>
    </row>
    <row r="2963" spans="1:12" x14ac:dyDescent="0.3">
      <c r="A2963">
        <v>6884</v>
      </c>
      <c r="B2963">
        <v>6062</v>
      </c>
      <c r="C2963">
        <v>1</v>
      </c>
      <c r="D2963" s="1" t="s">
        <v>12</v>
      </c>
      <c r="E2963" s="1" t="s">
        <v>13</v>
      </c>
      <c r="F2963" s="1" t="s">
        <v>14</v>
      </c>
      <c r="G2963" s="1" t="s">
        <v>15</v>
      </c>
      <c r="H2963" s="1" t="s">
        <v>16</v>
      </c>
      <c r="I2963" s="2">
        <v>44283</v>
      </c>
      <c r="J2963" s="3">
        <v>0.50901620370370371</v>
      </c>
      <c r="K2963" s="1" t="s">
        <v>17</v>
      </c>
      <c r="L2963">
        <v>1862265199</v>
      </c>
    </row>
    <row r="2964" spans="1:12" x14ac:dyDescent="0.3">
      <c r="A2964">
        <v>6880</v>
      </c>
      <c r="B2964">
        <v>6062</v>
      </c>
      <c r="C2964">
        <v>1</v>
      </c>
      <c r="D2964" s="1" t="s">
        <v>12</v>
      </c>
      <c r="E2964" s="1" t="s">
        <v>13</v>
      </c>
      <c r="F2964" s="1" t="s">
        <v>14</v>
      </c>
      <c r="G2964" s="1" t="s">
        <v>15</v>
      </c>
      <c r="H2964" s="1" t="s">
        <v>16</v>
      </c>
      <c r="I2964" s="2">
        <v>44283</v>
      </c>
      <c r="J2964" s="3">
        <v>0.50884259259259257</v>
      </c>
      <c r="K2964" s="1" t="s">
        <v>17</v>
      </c>
      <c r="L2964">
        <v>1862265199</v>
      </c>
    </row>
    <row r="2965" spans="1:12" x14ac:dyDescent="0.3">
      <c r="A2965">
        <v>6879</v>
      </c>
      <c r="B2965">
        <v>6062</v>
      </c>
      <c r="C2965">
        <v>1</v>
      </c>
      <c r="D2965" s="1" t="s">
        <v>12</v>
      </c>
      <c r="E2965" s="1" t="s">
        <v>13</v>
      </c>
      <c r="F2965" s="1" t="s">
        <v>14</v>
      </c>
      <c r="G2965" s="1" t="s">
        <v>15</v>
      </c>
      <c r="H2965" s="1" t="s">
        <v>16</v>
      </c>
      <c r="I2965" s="2">
        <v>44283</v>
      </c>
      <c r="J2965" s="3">
        <v>0.50873842592592589</v>
      </c>
      <c r="K2965" s="1" t="s">
        <v>17</v>
      </c>
      <c r="L2965">
        <v>1862265199</v>
      </c>
    </row>
    <row r="2966" spans="1:12" x14ac:dyDescent="0.3">
      <c r="A2966">
        <v>6876</v>
      </c>
      <c r="B2966">
        <v>6062</v>
      </c>
      <c r="C2966">
        <v>1</v>
      </c>
      <c r="D2966" s="1" t="s">
        <v>12</v>
      </c>
      <c r="E2966" s="1" t="s">
        <v>13</v>
      </c>
      <c r="F2966" s="1" t="s">
        <v>14</v>
      </c>
      <c r="G2966" s="1" t="s">
        <v>15</v>
      </c>
      <c r="H2966" s="1" t="s">
        <v>16</v>
      </c>
      <c r="I2966" s="2">
        <v>44283</v>
      </c>
      <c r="J2966" s="3">
        <v>0.50865740740740739</v>
      </c>
      <c r="K2966" s="1" t="s">
        <v>17</v>
      </c>
      <c r="L2966">
        <v>1862265199</v>
      </c>
    </row>
    <row r="2967" spans="1:12" x14ac:dyDescent="0.3">
      <c r="A2967">
        <v>6873</v>
      </c>
      <c r="B2967">
        <v>6062</v>
      </c>
      <c r="C2967">
        <v>1</v>
      </c>
      <c r="D2967" s="1" t="s">
        <v>12</v>
      </c>
      <c r="E2967" s="1" t="s">
        <v>13</v>
      </c>
      <c r="F2967" s="1" t="s">
        <v>14</v>
      </c>
      <c r="G2967" s="1" t="s">
        <v>15</v>
      </c>
      <c r="H2967" s="1" t="s">
        <v>16</v>
      </c>
      <c r="I2967" s="2">
        <v>44283</v>
      </c>
      <c r="J2967" s="3">
        <v>0.50856481481481486</v>
      </c>
      <c r="K2967" s="1" t="s">
        <v>17</v>
      </c>
      <c r="L2967">
        <v>1862265199</v>
      </c>
    </row>
    <row r="2968" spans="1:12" x14ac:dyDescent="0.3">
      <c r="A2968">
        <v>6870</v>
      </c>
      <c r="B2968">
        <v>6062</v>
      </c>
      <c r="C2968">
        <v>1</v>
      </c>
      <c r="D2968" s="1" t="s">
        <v>12</v>
      </c>
      <c r="E2968" s="1" t="s">
        <v>13</v>
      </c>
      <c r="F2968" s="1" t="s">
        <v>14</v>
      </c>
      <c r="G2968" s="1" t="s">
        <v>15</v>
      </c>
      <c r="H2968" s="1" t="s">
        <v>16</v>
      </c>
      <c r="I2968" s="2">
        <v>44283</v>
      </c>
      <c r="J2968" s="3">
        <v>0.50847222222222221</v>
      </c>
      <c r="K2968" s="1" t="s">
        <v>17</v>
      </c>
      <c r="L2968">
        <v>1862265199</v>
      </c>
    </row>
    <row r="2969" spans="1:12" x14ac:dyDescent="0.3">
      <c r="A2969">
        <v>6863</v>
      </c>
      <c r="B2969">
        <v>6062</v>
      </c>
      <c r="C2969">
        <v>1</v>
      </c>
      <c r="D2969" s="1" t="s">
        <v>12</v>
      </c>
      <c r="E2969" s="1" t="s">
        <v>13</v>
      </c>
      <c r="F2969" s="1" t="s">
        <v>14</v>
      </c>
      <c r="G2969" s="1" t="s">
        <v>15</v>
      </c>
      <c r="H2969" s="1" t="s">
        <v>16</v>
      </c>
      <c r="I2969" s="2">
        <v>44283</v>
      </c>
      <c r="J2969" s="3">
        <v>0.50837962962962968</v>
      </c>
      <c r="K2969" s="1" t="s">
        <v>17</v>
      </c>
      <c r="L2969">
        <v>1862265199</v>
      </c>
    </row>
    <row r="2970" spans="1:12" x14ac:dyDescent="0.3">
      <c r="A2970">
        <v>6858</v>
      </c>
      <c r="B2970">
        <v>6062</v>
      </c>
      <c r="C2970">
        <v>1</v>
      </c>
      <c r="D2970" s="1" t="s">
        <v>12</v>
      </c>
      <c r="E2970" s="1" t="s">
        <v>13</v>
      </c>
      <c r="F2970" s="1" t="s">
        <v>14</v>
      </c>
      <c r="G2970" s="1" t="s">
        <v>15</v>
      </c>
      <c r="H2970" s="1" t="s">
        <v>16</v>
      </c>
      <c r="I2970" s="2">
        <v>44283</v>
      </c>
      <c r="J2970" s="3">
        <v>0.50826388888888885</v>
      </c>
      <c r="K2970" s="1" t="s">
        <v>17</v>
      </c>
      <c r="L2970">
        <v>1862265199</v>
      </c>
    </row>
    <row r="2971" spans="1:12" x14ac:dyDescent="0.3">
      <c r="A2971">
        <v>6854</v>
      </c>
      <c r="B2971">
        <v>6062</v>
      </c>
      <c r="C2971">
        <v>1</v>
      </c>
      <c r="D2971" s="1" t="s">
        <v>12</v>
      </c>
      <c r="E2971" s="1" t="s">
        <v>13</v>
      </c>
      <c r="F2971" s="1" t="s">
        <v>14</v>
      </c>
      <c r="G2971" s="1" t="s">
        <v>15</v>
      </c>
      <c r="H2971" s="1" t="s">
        <v>16</v>
      </c>
      <c r="I2971" s="2">
        <v>44283</v>
      </c>
      <c r="J2971" s="3">
        <v>0.50815972222222228</v>
      </c>
      <c r="K2971" s="1" t="s">
        <v>17</v>
      </c>
      <c r="L2971">
        <v>1862265199</v>
      </c>
    </row>
    <row r="2972" spans="1:12" x14ac:dyDescent="0.3">
      <c r="A2972">
        <v>6849</v>
      </c>
      <c r="B2972">
        <v>6062</v>
      </c>
      <c r="C2972">
        <v>1</v>
      </c>
      <c r="D2972" s="1" t="s">
        <v>12</v>
      </c>
      <c r="E2972" s="1" t="s">
        <v>13</v>
      </c>
      <c r="F2972" s="1" t="s">
        <v>14</v>
      </c>
      <c r="G2972" s="1" t="s">
        <v>15</v>
      </c>
      <c r="H2972" s="1" t="s">
        <v>16</v>
      </c>
      <c r="I2972" s="2">
        <v>44283</v>
      </c>
      <c r="J2972" s="3">
        <v>0.50797453703703699</v>
      </c>
      <c r="K2972" s="1" t="s">
        <v>17</v>
      </c>
      <c r="L2972">
        <v>1862265199</v>
      </c>
    </row>
    <row r="2973" spans="1:12" x14ac:dyDescent="0.3">
      <c r="A2973">
        <v>6848</v>
      </c>
      <c r="B2973">
        <v>6062</v>
      </c>
      <c r="C2973">
        <v>1</v>
      </c>
      <c r="D2973" s="1" t="s">
        <v>12</v>
      </c>
      <c r="E2973" s="1" t="s">
        <v>13</v>
      </c>
      <c r="F2973" s="1" t="s">
        <v>14</v>
      </c>
      <c r="G2973" s="1" t="s">
        <v>15</v>
      </c>
      <c r="H2973" s="1" t="s">
        <v>16</v>
      </c>
      <c r="I2973" s="2">
        <v>44283</v>
      </c>
      <c r="J2973" s="3">
        <v>0.50789351851851849</v>
      </c>
      <c r="K2973" s="1" t="s">
        <v>17</v>
      </c>
      <c r="L2973">
        <v>1862265199</v>
      </c>
    </row>
    <row r="2974" spans="1:12" x14ac:dyDescent="0.3">
      <c r="A2974">
        <v>6844</v>
      </c>
      <c r="B2974">
        <v>6062</v>
      </c>
      <c r="C2974">
        <v>1</v>
      </c>
      <c r="D2974" s="1" t="s">
        <v>12</v>
      </c>
      <c r="E2974" s="1" t="s">
        <v>13</v>
      </c>
      <c r="F2974" s="1" t="s">
        <v>14</v>
      </c>
      <c r="G2974" s="1" t="s">
        <v>15</v>
      </c>
      <c r="H2974" s="1" t="s">
        <v>16</v>
      </c>
      <c r="I2974" s="2">
        <v>44283</v>
      </c>
      <c r="J2974" s="3">
        <v>0.50778935185185181</v>
      </c>
      <c r="K2974" s="1" t="s">
        <v>17</v>
      </c>
      <c r="L2974">
        <v>1862265199</v>
      </c>
    </row>
    <row r="2975" spans="1:12" x14ac:dyDescent="0.3">
      <c r="A2975">
        <v>6840</v>
      </c>
      <c r="B2975">
        <v>6062</v>
      </c>
      <c r="C2975">
        <v>1</v>
      </c>
      <c r="D2975" s="1" t="s">
        <v>12</v>
      </c>
      <c r="E2975" s="1" t="s">
        <v>13</v>
      </c>
      <c r="F2975" s="1" t="s">
        <v>14</v>
      </c>
      <c r="G2975" s="1" t="s">
        <v>15</v>
      </c>
      <c r="H2975" s="1" t="s">
        <v>16</v>
      </c>
      <c r="I2975" s="2">
        <v>44283</v>
      </c>
      <c r="J2975" s="3">
        <v>0.50769675925925928</v>
      </c>
      <c r="K2975" s="1" t="s">
        <v>17</v>
      </c>
      <c r="L2975">
        <v>1862265199</v>
      </c>
    </row>
    <row r="2976" spans="1:12" x14ac:dyDescent="0.3">
      <c r="A2976">
        <v>6838</v>
      </c>
      <c r="B2976">
        <v>6062</v>
      </c>
      <c r="C2976">
        <v>1</v>
      </c>
      <c r="D2976" s="1" t="s">
        <v>12</v>
      </c>
      <c r="E2976" s="1" t="s">
        <v>13</v>
      </c>
      <c r="F2976" s="1" t="s">
        <v>14</v>
      </c>
      <c r="G2976" s="1" t="s">
        <v>15</v>
      </c>
      <c r="H2976" s="1" t="s">
        <v>16</v>
      </c>
      <c r="I2976" s="2">
        <v>44283</v>
      </c>
      <c r="J2976" s="3">
        <v>0.50755787037037037</v>
      </c>
      <c r="K2976" s="1" t="s">
        <v>17</v>
      </c>
      <c r="L2976">
        <v>1862265199</v>
      </c>
    </row>
    <row r="2977" spans="1:12" x14ac:dyDescent="0.3">
      <c r="A2977">
        <v>6835</v>
      </c>
      <c r="B2977">
        <v>6062</v>
      </c>
      <c r="C2977">
        <v>1</v>
      </c>
      <c r="D2977" s="1" t="s">
        <v>12</v>
      </c>
      <c r="E2977" s="1" t="s">
        <v>13</v>
      </c>
      <c r="F2977" s="1" t="s">
        <v>14</v>
      </c>
      <c r="G2977" s="1" t="s">
        <v>15</v>
      </c>
      <c r="H2977" s="1" t="s">
        <v>16</v>
      </c>
      <c r="I2977" s="2">
        <v>44283</v>
      </c>
      <c r="J2977" s="3">
        <v>0.50741898148148146</v>
      </c>
      <c r="K2977" s="1" t="s">
        <v>17</v>
      </c>
      <c r="L2977">
        <v>1862265199</v>
      </c>
    </row>
    <row r="2978" spans="1:12" x14ac:dyDescent="0.3">
      <c r="A2978">
        <v>6833</v>
      </c>
      <c r="B2978">
        <v>6062</v>
      </c>
      <c r="C2978">
        <v>1</v>
      </c>
      <c r="D2978" s="1" t="s">
        <v>12</v>
      </c>
      <c r="E2978" s="1" t="s">
        <v>13</v>
      </c>
      <c r="F2978" s="1" t="s">
        <v>14</v>
      </c>
      <c r="G2978" s="1" t="s">
        <v>15</v>
      </c>
      <c r="H2978" s="1" t="s">
        <v>16</v>
      </c>
      <c r="I2978" s="2">
        <v>44283</v>
      </c>
      <c r="J2978" s="3">
        <v>0.50732638888888892</v>
      </c>
      <c r="K2978" s="1" t="s">
        <v>17</v>
      </c>
      <c r="L2978">
        <v>1862265199</v>
      </c>
    </row>
    <row r="2979" spans="1:12" x14ac:dyDescent="0.3">
      <c r="A2979">
        <v>6831</v>
      </c>
      <c r="B2979">
        <v>6062</v>
      </c>
      <c r="C2979">
        <v>1</v>
      </c>
      <c r="D2979" s="1" t="s">
        <v>12</v>
      </c>
      <c r="E2979" s="1" t="s">
        <v>13</v>
      </c>
      <c r="F2979" s="1" t="s">
        <v>14</v>
      </c>
      <c r="G2979" s="1" t="s">
        <v>15</v>
      </c>
      <c r="H2979" s="1" t="s">
        <v>16</v>
      </c>
      <c r="I2979" s="2">
        <v>44283</v>
      </c>
      <c r="J2979" s="3">
        <v>0.5072106481481482</v>
      </c>
      <c r="K2979" s="1" t="s">
        <v>17</v>
      </c>
      <c r="L2979">
        <v>1862265199</v>
      </c>
    </row>
    <row r="2980" spans="1:12" x14ac:dyDescent="0.3">
      <c r="A2980">
        <v>6830</v>
      </c>
      <c r="B2980">
        <v>6062</v>
      </c>
      <c r="C2980">
        <v>1</v>
      </c>
      <c r="D2980" s="1" t="s">
        <v>12</v>
      </c>
      <c r="E2980" s="1" t="s">
        <v>13</v>
      </c>
      <c r="F2980" s="1" t="s">
        <v>14</v>
      </c>
      <c r="G2980" s="1" t="s">
        <v>15</v>
      </c>
      <c r="H2980" s="1" t="s">
        <v>16</v>
      </c>
      <c r="I2980" s="2">
        <v>44283</v>
      </c>
      <c r="J2980" s="3">
        <v>0.50711805555555556</v>
      </c>
      <c r="K2980" s="1" t="s">
        <v>17</v>
      </c>
      <c r="L2980">
        <v>1862265199</v>
      </c>
    </row>
    <row r="2981" spans="1:12" x14ac:dyDescent="0.3">
      <c r="A2981">
        <v>6826</v>
      </c>
      <c r="B2981">
        <v>6062</v>
      </c>
      <c r="C2981">
        <v>1</v>
      </c>
      <c r="D2981" s="1" t="s">
        <v>12</v>
      </c>
      <c r="E2981" s="1" t="s">
        <v>13</v>
      </c>
      <c r="F2981" s="1" t="s">
        <v>14</v>
      </c>
      <c r="G2981" s="1" t="s">
        <v>15</v>
      </c>
      <c r="H2981" s="1" t="s">
        <v>16</v>
      </c>
      <c r="I2981" s="2">
        <v>44283</v>
      </c>
      <c r="J2981" s="3">
        <v>0.50699074074074069</v>
      </c>
      <c r="K2981" s="1" t="s">
        <v>17</v>
      </c>
      <c r="L2981">
        <v>1862265199</v>
      </c>
    </row>
    <row r="2982" spans="1:12" x14ac:dyDescent="0.3">
      <c r="A2982">
        <v>6821</v>
      </c>
      <c r="B2982">
        <v>6062</v>
      </c>
      <c r="C2982">
        <v>1</v>
      </c>
      <c r="D2982" s="1" t="s">
        <v>12</v>
      </c>
      <c r="E2982" s="1" t="s">
        <v>13</v>
      </c>
      <c r="F2982" s="1" t="s">
        <v>14</v>
      </c>
      <c r="G2982" s="1" t="s">
        <v>15</v>
      </c>
      <c r="H2982" s="1" t="s">
        <v>16</v>
      </c>
      <c r="I2982" s="2">
        <v>44283</v>
      </c>
      <c r="J2982" s="3">
        <v>0.50688657407407411</v>
      </c>
      <c r="K2982" s="1" t="s">
        <v>17</v>
      </c>
      <c r="L2982">
        <v>1862265199</v>
      </c>
    </row>
    <row r="2983" spans="1:12" x14ac:dyDescent="0.3">
      <c r="A2983">
        <v>6820</v>
      </c>
      <c r="B2983">
        <v>6062</v>
      </c>
      <c r="C2983">
        <v>1</v>
      </c>
      <c r="D2983" s="1" t="s">
        <v>12</v>
      </c>
      <c r="E2983" s="1" t="s">
        <v>13</v>
      </c>
      <c r="F2983" s="1" t="s">
        <v>14</v>
      </c>
      <c r="G2983" s="1" t="s">
        <v>15</v>
      </c>
      <c r="H2983" s="1" t="s">
        <v>16</v>
      </c>
      <c r="I2983" s="2">
        <v>44283</v>
      </c>
      <c r="J2983" s="3">
        <v>0.50677083333333328</v>
      </c>
      <c r="K2983" s="1" t="s">
        <v>17</v>
      </c>
      <c r="L2983">
        <v>1862265199</v>
      </c>
    </row>
    <row r="2984" spans="1:12" x14ac:dyDescent="0.3">
      <c r="A2984">
        <v>6815</v>
      </c>
      <c r="B2984">
        <v>6062</v>
      </c>
      <c r="C2984">
        <v>1</v>
      </c>
      <c r="D2984" s="1" t="s">
        <v>12</v>
      </c>
      <c r="E2984" s="1" t="s">
        <v>13</v>
      </c>
      <c r="F2984" s="1" t="s">
        <v>14</v>
      </c>
      <c r="G2984" s="1" t="s">
        <v>15</v>
      </c>
      <c r="H2984" s="1" t="s">
        <v>16</v>
      </c>
      <c r="I2984" s="2">
        <v>44283</v>
      </c>
      <c r="J2984" s="3">
        <v>0.50664351851851852</v>
      </c>
      <c r="K2984" s="1" t="s">
        <v>17</v>
      </c>
      <c r="L2984">
        <v>1862265199</v>
      </c>
    </row>
    <row r="2985" spans="1:12" x14ac:dyDescent="0.3">
      <c r="A2985">
        <v>6812</v>
      </c>
      <c r="B2985">
        <v>6062</v>
      </c>
      <c r="C2985">
        <v>1</v>
      </c>
      <c r="D2985" s="1" t="s">
        <v>12</v>
      </c>
      <c r="E2985" s="1" t="s">
        <v>13</v>
      </c>
      <c r="F2985" s="1" t="s">
        <v>14</v>
      </c>
      <c r="G2985" s="1" t="s">
        <v>15</v>
      </c>
      <c r="H2985" s="1" t="s">
        <v>16</v>
      </c>
      <c r="I2985" s="2">
        <v>44283</v>
      </c>
      <c r="J2985" s="3">
        <v>0.50656250000000003</v>
      </c>
      <c r="K2985" s="1" t="s">
        <v>17</v>
      </c>
      <c r="L2985">
        <v>1862265199</v>
      </c>
    </row>
    <row r="2986" spans="1:12" x14ac:dyDescent="0.3">
      <c r="A2986">
        <v>6808</v>
      </c>
      <c r="B2986">
        <v>6062</v>
      </c>
      <c r="C2986">
        <v>1</v>
      </c>
      <c r="D2986" s="1" t="s">
        <v>12</v>
      </c>
      <c r="E2986" s="1" t="s">
        <v>13</v>
      </c>
      <c r="F2986" s="1" t="s">
        <v>14</v>
      </c>
      <c r="G2986" s="1" t="s">
        <v>15</v>
      </c>
      <c r="H2986" s="1" t="s">
        <v>16</v>
      </c>
      <c r="I2986" s="2">
        <v>44283</v>
      </c>
      <c r="J2986" s="3">
        <v>0.50646990740740738</v>
      </c>
      <c r="K2986" s="1" t="s">
        <v>17</v>
      </c>
      <c r="L2986">
        <v>1862265199</v>
      </c>
    </row>
    <row r="2987" spans="1:12" x14ac:dyDescent="0.3">
      <c r="A2987">
        <v>6801</v>
      </c>
      <c r="B2987">
        <v>6062</v>
      </c>
      <c r="C2987">
        <v>1</v>
      </c>
      <c r="D2987" s="1" t="s">
        <v>12</v>
      </c>
      <c r="E2987" s="1" t="s">
        <v>13</v>
      </c>
      <c r="F2987" s="1" t="s">
        <v>14</v>
      </c>
      <c r="G2987" s="1" t="s">
        <v>15</v>
      </c>
      <c r="H2987" s="1" t="s">
        <v>16</v>
      </c>
      <c r="I2987" s="2">
        <v>44283</v>
      </c>
      <c r="J2987" s="3">
        <v>0.50613425925925926</v>
      </c>
      <c r="K2987" s="1" t="s">
        <v>17</v>
      </c>
      <c r="L2987">
        <v>1862265199</v>
      </c>
    </row>
    <row r="2988" spans="1:12" x14ac:dyDescent="0.3">
      <c r="A2988">
        <v>6797</v>
      </c>
      <c r="B2988">
        <v>6062</v>
      </c>
      <c r="C2988">
        <v>1</v>
      </c>
      <c r="D2988" s="1" t="s">
        <v>12</v>
      </c>
      <c r="E2988" s="1" t="s">
        <v>13</v>
      </c>
      <c r="F2988" s="1" t="s">
        <v>14</v>
      </c>
      <c r="G2988" s="1" t="s">
        <v>15</v>
      </c>
      <c r="H2988" s="1" t="s">
        <v>16</v>
      </c>
      <c r="I2988" s="2">
        <v>44283</v>
      </c>
      <c r="J2988" s="3">
        <v>0.50596064814814812</v>
      </c>
      <c r="K2988" s="1" t="s">
        <v>17</v>
      </c>
      <c r="L2988">
        <v>1862265199</v>
      </c>
    </row>
    <row r="2989" spans="1:12" x14ac:dyDescent="0.3">
      <c r="A2989">
        <v>6793</v>
      </c>
      <c r="B2989">
        <v>6062</v>
      </c>
      <c r="C2989">
        <v>1</v>
      </c>
      <c r="D2989" s="1" t="s">
        <v>12</v>
      </c>
      <c r="E2989" s="1" t="s">
        <v>13</v>
      </c>
      <c r="F2989" s="1" t="s">
        <v>14</v>
      </c>
      <c r="G2989" s="1" t="s">
        <v>15</v>
      </c>
      <c r="H2989" s="1" t="s">
        <v>16</v>
      </c>
      <c r="I2989" s="2">
        <v>44283</v>
      </c>
      <c r="J2989" s="3">
        <v>0.50582175925925921</v>
      </c>
      <c r="K2989" s="1" t="s">
        <v>17</v>
      </c>
      <c r="L2989">
        <v>1862265199</v>
      </c>
    </row>
    <row r="2990" spans="1:12" x14ac:dyDescent="0.3">
      <c r="A2990">
        <v>6780</v>
      </c>
      <c r="B2990">
        <v>6062</v>
      </c>
      <c r="C2990">
        <v>1</v>
      </c>
      <c r="D2990" s="1" t="s">
        <v>12</v>
      </c>
      <c r="E2990" s="1" t="s">
        <v>13</v>
      </c>
      <c r="F2990" s="1" t="s">
        <v>14</v>
      </c>
      <c r="G2990" s="1" t="s">
        <v>15</v>
      </c>
      <c r="H2990" s="1" t="s">
        <v>16</v>
      </c>
      <c r="I2990" s="2">
        <v>44283</v>
      </c>
      <c r="J2990" s="3">
        <v>0.50476851851851856</v>
      </c>
      <c r="K2990" s="1" t="s">
        <v>17</v>
      </c>
      <c r="L2990">
        <v>1862265199</v>
      </c>
    </row>
    <row r="2991" spans="1:12" x14ac:dyDescent="0.3">
      <c r="A2991">
        <v>6779</v>
      </c>
      <c r="B2991">
        <v>6062</v>
      </c>
      <c r="C2991">
        <v>1</v>
      </c>
      <c r="D2991" s="1" t="s">
        <v>12</v>
      </c>
      <c r="E2991" s="1" t="s">
        <v>13</v>
      </c>
      <c r="F2991" s="1" t="s">
        <v>14</v>
      </c>
      <c r="G2991" s="1" t="s">
        <v>15</v>
      </c>
      <c r="H2991" s="1" t="s">
        <v>16</v>
      </c>
      <c r="I2991" s="2">
        <v>44283</v>
      </c>
      <c r="J2991" s="3">
        <v>0.50474537037037037</v>
      </c>
      <c r="K2991" s="1" t="s">
        <v>17</v>
      </c>
      <c r="L2991">
        <v>1862265199</v>
      </c>
    </row>
    <row r="2992" spans="1:12" x14ac:dyDescent="0.3">
      <c r="A2992">
        <v>6777</v>
      </c>
      <c r="B2992">
        <v>6062</v>
      </c>
      <c r="C2992">
        <v>1</v>
      </c>
      <c r="D2992" s="1" t="s">
        <v>12</v>
      </c>
      <c r="E2992" s="1" t="s">
        <v>13</v>
      </c>
      <c r="F2992" s="1" t="s">
        <v>14</v>
      </c>
      <c r="G2992" s="1" t="s">
        <v>15</v>
      </c>
      <c r="H2992" s="1" t="s">
        <v>16</v>
      </c>
      <c r="I2992" s="2">
        <v>44283</v>
      </c>
      <c r="J2992" s="3">
        <v>0.50460648148148146</v>
      </c>
      <c r="K2992" s="1" t="s">
        <v>17</v>
      </c>
      <c r="L2992">
        <v>1862265199</v>
      </c>
    </row>
    <row r="2993" spans="1:12" x14ac:dyDescent="0.3">
      <c r="A2993">
        <v>6776</v>
      </c>
      <c r="B2993">
        <v>6062</v>
      </c>
      <c r="C2993">
        <v>1</v>
      </c>
      <c r="D2993" s="1" t="s">
        <v>12</v>
      </c>
      <c r="E2993" s="1" t="s">
        <v>13</v>
      </c>
      <c r="F2993" s="1" t="s">
        <v>14</v>
      </c>
      <c r="G2993" s="1" t="s">
        <v>15</v>
      </c>
      <c r="H2993" s="1" t="s">
        <v>16</v>
      </c>
      <c r="I2993" s="2">
        <v>44283</v>
      </c>
      <c r="J2993" s="3">
        <v>0.50458333333333338</v>
      </c>
      <c r="K2993" s="1" t="s">
        <v>17</v>
      </c>
      <c r="L2993">
        <v>1862265199</v>
      </c>
    </row>
    <row r="2994" spans="1:12" x14ac:dyDescent="0.3">
      <c r="A2994">
        <v>6773</v>
      </c>
      <c r="B2994">
        <v>6062</v>
      </c>
      <c r="C2994">
        <v>1</v>
      </c>
      <c r="D2994" s="1" t="s">
        <v>12</v>
      </c>
      <c r="E2994" s="1" t="s">
        <v>13</v>
      </c>
      <c r="F2994" s="1" t="s">
        <v>14</v>
      </c>
      <c r="G2994" s="1" t="s">
        <v>15</v>
      </c>
      <c r="H2994" s="1" t="s">
        <v>16</v>
      </c>
      <c r="I2994" s="2">
        <v>44283</v>
      </c>
      <c r="J2994" s="3">
        <v>0.50449074074074074</v>
      </c>
      <c r="K2994" s="1" t="s">
        <v>17</v>
      </c>
      <c r="L2994">
        <v>1862265199</v>
      </c>
    </row>
    <row r="2995" spans="1:12" x14ac:dyDescent="0.3">
      <c r="A2995">
        <v>6772</v>
      </c>
      <c r="B2995">
        <v>6062</v>
      </c>
      <c r="C2995">
        <v>1</v>
      </c>
      <c r="D2995" s="1" t="s">
        <v>12</v>
      </c>
      <c r="E2995" s="1" t="s">
        <v>13</v>
      </c>
      <c r="F2995" s="1" t="s">
        <v>14</v>
      </c>
      <c r="G2995" s="1" t="s">
        <v>15</v>
      </c>
      <c r="H2995" s="1" t="s">
        <v>16</v>
      </c>
      <c r="I2995" s="2">
        <v>44283</v>
      </c>
      <c r="J2995" s="3">
        <v>0.50444444444444447</v>
      </c>
      <c r="K2995" s="1" t="s">
        <v>17</v>
      </c>
      <c r="L2995">
        <v>1862265199</v>
      </c>
    </row>
    <row r="2996" spans="1:12" x14ac:dyDescent="0.3">
      <c r="A2996">
        <v>6771</v>
      </c>
      <c r="B2996">
        <v>6062</v>
      </c>
      <c r="C2996">
        <v>1</v>
      </c>
      <c r="D2996" s="1" t="s">
        <v>12</v>
      </c>
      <c r="E2996" s="1" t="s">
        <v>13</v>
      </c>
      <c r="F2996" s="1" t="s">
        <v>14</v>
      </c>
      <c r="G2996" s="1" t="s">
        <v>15</v>
      </c>
      <c r="H2996" s="1" t="s">
        <v>16</v>
      </c>
      <c r="I2996" s="2">
        <v>44283</v>
      </c>
      <c r="J2996" s="3">
        <v>0.5043171296296296</v>
      </c>
      <c r="K2996" s="1" t="s">
        <v>17</v>
      </c>
      <c r="L2996">
        <v>1862265199</v>
      </c>
    </row>
    <row r="2997" spans="1:12" x14ac:dyDescent="0.3">
      <c r="A2997">
        <v>6769</v>
      </c>
      <c r="B2997">
        <v>6062</v>
      </c>
      <c r="C2997">
        <v>1</v>
      </c>
      <c r="D2997" s="1" t="s">
        <v>12</v>
      </c>
      <c r="E2997" s="1" t="s">
        <v>13</v>
      </c>
      <c r="F2997" s="1" t="s">
        <v>14</v>
      </c>
      <c r="G2997" s="1" t="s">
        <v>15</v>
      </c>
      <c r="H2997" s="1" t="s">
        <v>16</v>
      </c>
      <c r="I2997" s="2">
        <v>44283</v>
      </c>
      <c r="J2997" s="3">
        <v>0.5042592592592593</v>
      </c>
      <c r="K2997" s="1" t="s">
        <v>17</v>
      </c>
      <c r="L2997">
        <v>1862265199</v>
      </c>
    </row>
    <row r="2998" spans="1:12" x14ac:dyDescent="0.3">
      <c r="A2998">
        <v>6767</v>
      </c>
      <c r="B2998">
        <v>6062</v>
      </c>
      <c r="C2998">
        <v>1</v>
      </c>
      <c r="D2998" s="1" t="s">
        <v>12</v>
      </c>
      <c r="E2998" s="1" t="s">
        <v>13</v>
      </c>
      <c r="F2998" s="1" t="s">
        <v>14</v>
      </c>
      <c r="G2998" s="1" t="s">
        <v>15</v>
      </c>
      <c r="H2998" s="1" t="s">
        <v>16</v>
      </c>
      <c r="I2998" s="2">
        <v>44283</v>
      </c>
      <c r="J2998" s="3">
        <v>0.50417824074074069</v>
      </c>
      <c r="K2998" s="1" t="s">
        <v>17</v>
      </c>
      <c r="L2998">
        <v>1862265199</v>
      </c>
    </row>
    <row r="2999" spans="1:12" x14ac:dyDescent="0.3">
      <c r="A2999">
        <v>6766</v>
      </c>
      <c r="B2999">
        <v>6062</v>
      </c>
      <c r="C2999">
        <v>1</v>
      </c>
      <c r="D2999" s="1" t="s">
        <v>12</v>
      </c>
      <c r="E2999" s="1" t="s">
        <v>13</v>
      </c>
      <c r="F2999" s="1" t="s">
        <v>14</v>
      </c>
      <c r="G2999" s="1" t="s">
        <v>15</v>
      </c>
      <c r="H2999" s="1" t="s">
        <v>16</v>
      </c>
      <c r="I2999" s="2">
        <v>44283</v>
      </c>
      <c r="J2999" s="3">
        <v>0.5040972222222222</v>
      </c>
      <c r="K2999" s="1" t="s">
        <v>17</v>
      </c>
      <c r="L2999">
        <v>1862265199</v>
      </c>
    </row>
    <row r="3000" spans="1:12" x14ac:dyDescent="0.3">
      <c r="A3000">
        <v>6765</v>
      </c>
      <c r="B3000">
        <v>6062</v>
      </c>
      <c r="C3000">
        <v>1</v>
      </c>
      <c r="D3000" s="1" t="s">
        <v>12</v>
      </c>
      <c r="E3000" s="1" t="s">
        <v>13</v>
      </c>
      <c r="F3000" s="1" t="s">
        <v>14</v>
      </c>
      <c r="G3000" s="1" t="s">
        <v>15</v>
      </c>
      <c r="H3000" s="1" t="s">
        <v>16</v>
      </c>
      <c r="I3000" s="2">
        <v>44283</v>
      </c>
      <c r="J3000" s="3">
        <v>0.50403935185185189</v>
      </c>
      <c r="K3000" s="1" t="s">
        <v>17</v>
      </c>
      <c r="L3000">
        <v>1862265199</v>
      </c>
    </row>
    <row r="3001" spans="1:12" x14ac:dyDescent="0.3">
      <c r="A3001">
        <v>6764</v>
      </c>
      <c r="B3001">
        <v>6062</v>
      </c>
      <c r="C3001">
        <v>1</v>
      </c>
      <c r="D3001" s="1" t="s">
        <v>12</v>
      </c>
      <c r="E3001" s="1" t="s">
        <v>13</v>
      </c>
      <c r="F3001" s="1" t="s">
        <v>14</v>
      </c>
      <c r="G3001" s="1" t="s">
        <v>15</v>
      </c>
      <c r="H3001" s="1" t="s">
        <v>16</v>
      </c>
      <c r="I3001" s="2">
        <v>44283</v>
      </c>
      <c r="J3001" s="3">
        <v>0.50400462962962966</v>
      </c>
      <c r="K3001" s="1" t="s">
        <v>17</v>
      </c>
      <c r="L3001">
        <v>1862265199</v>
      </c>
    </row>
    <row r="3002" spans="1:12" x14ac:dyDescent="0.3">
      <c r="A3002">
        <v>6763</v>
      </c>
      <c r="B3002">
        <v>6062</v>
      </c>
      <c r="C3002">
        <v>1</v>
      </c>
      <c r="D3002" s="1" t="s">
        <v>12</v>
      </c>
      <c r="E3002" s="1" t="s">
        <v>13</v>
      </c>
      <c r="F3002" s="1" t="s">
        <v>14</v>
      </c>
      <c r="G3002" s="1" t="s">
        <v>15</v>
      </c>
      <c r="H3002" s="1" t="s">
        <v>16</v>
      </c>
      <c r="I3002" s="2">
        <v>44283</v>
      </c>
      <c r="J3002" s="3">
        <v>0.50392361111111106</v>
      </c>
      <c r="K3002" s="1" t="s">
        <v>17</v>
      </c>
      <c r="L3002">
        <v>1862265199</v>
      </c>
    </row>
    <row r="3003" spans="1:12" x14ac:dyDescent="0.3">
      <c r="A3003">
        <v>6760</v>
      </c>
      <c r="B3003">
        <v>6062</v>
      </c>
      <c r="C3003">
        <v>1</v>
      </c>
      <c r="D3003" s="1" t="s">
        <v>12</v>
      </c>
      <c r="E3003" s="1" t="s">
        <v>13</v>
      </c>
      <c r="F3003" s="1" t="s">
        <v>14</v>
      </c>
      <c r="G3003" s="1" t="s">
        <v>15</v>
      </c>
      <c r="H3003" s="1" t="s">
        <v>16</v>
      </c>
      <c r="I3003" s="2">
        <v>44283</v>
      </c>
      <c r="J3003" s="3">
        <v>0.50381944444444449</v>
      </c>
      <c r="K3003" s="1" t="s">
        <v>17</v>
      </c>
      <c r="L3003">
        <v>1862265199</v>
      </c>
    </row>
    <row r="3004" spans="1:12" x14ac:dyDescent="0.3">
      <c r="A3004">
        <v>6758</v>
      </c>
      <c r="B3004">
        <v>6062</v>
      </c>
      <c r="C3004">
        <v>1</v>
      </c>
      <c r="D3004" s="1" t="s">
        <v>12</v>
      </c>
      <c r="E3004" s="1" t="s">
        <v>13</v>
      </c>
      <c r="F3004" s="1" t="s">
        <v>14</v>
      </c>
      <c r="G3004" s="1" t="s">
        <v>15</v>
      </c>
      <c r="H3004" s="1" t="s">
        <v>16</v>
      </c>
      <c r="I3004" s="2">
        <v>44283</v>
      </c>
      <c r="J3004" s="3">
        <v>0.50378472222222226</v>
      </c>
      <c r="K3004" s="1" t="s">
        <v>17</v>
      </c>
      <c r="L3004">
        <v>1862265199</v>
      </c>
    </row>
    <row r="3005" spans="1:12" x14ac:dyDescent="0.3">
      <c r="A3005">
        <v>6756</v>
      </c>
      <c r="B3005">
        <v>6062</v>
      </c>
      <c r="C3005">
        <v>1</v>
      </c>
      <c r="D3005" s="1" t="s">
        <v>12</v>
      </c>
      <c r="E3005" s="1" t="s">
        <v>13</v>
      </c>
      <c r="F3005" s="1" t="s">
        <v>14</v>
      </c>
      <c r="G3005" s="1" t="s">
        <v>15</v>
      </c>
      <c r="H3005" s="1" t="s">
        <v>16</v>
      </c>
      <c r="I3005" s="2">
        <v>44283</v>
      </c>
      <c r="J3005" s="3">
        <v>0.50369212962962961</v>
      </c>
      <c r="K3005" s="1" t="s">
        <v>17</v>
      </c>
      <c r="L3005">
        <v>1862265199</v>
      </c>
    </row>
    <row r="3006" spans="1:12" x14ac:dyDescent="0.3">
      <c r="A3006">
        <v>6755</v>
      </c>
      <c r="B3006">
        <v>6062</v>
      </c>
      <c r="C3006">
        <v>1</v>
      </c>
      <c r="D3006" s="1" t="s">
        <v>12</v>
      </c>
      <c r="E3006" s="1" t="s">
        <v>13</v>
      </c>
      <c r="F3006" s="1" t="s">
        <v>14</v>
      </c>
      <c r="G3006" s="1" t="s">
        <v>15</v>
      </c>
      <c r="H3006" s="1" t="s">
        <v>16</v>
      </c>
      <c r="I3006" s="2">
        <v>44283</v>
      </c>
      <c r="J3006" s="3">
        <v>0.50368055555555558</v>
      </c>
      <c r="K3006" s="1" t="s">
        <v>17</v>
      </c>
      <c r="L3006">
        <v>1862265199</v>
      </c>
    </row>
    <row r="3007" spans="1:12" x14ac:dyDescent="0.3">
      <c r="A3007">
        <v>6752</v>
      </c>
      <c r="B3007">
        <v>6062</v>
      </c>
      <c r="C3007">
        <v>1</v>
      </c>
      <c r="D3007" s="1" t="s">
        <v>12</v>
      </c>
      <c r="E3007" s="1" t="s">
        <v>13</v>
      </c>
      <c r="F3007" s="1" t="s">
        <v>14</v>
      </c>
      <c r="G3007" s="1" t="s">
        <v>15</v>
      </c>
      <c r="H3007" s="1" t="s">
        <v>16</v>
      </c>
      <c r="I3007" s="2">
        <v>44283</v>
      </c>
      <c r="J3007" s="3">
        <v>0.50359953703703708</v>
      </c>
      <c r="K3007" s="1" t="s">
        <v>17</v>
      </c>
      <c r="L3007">
        <v>1862265199</v>
      </c>
    </row>
    <row r="3008" spans="1:12" x14ac:dyDescent="0.3">
      <c r="A3008">
        <v>6749</v>
      </c>
      <c r="B3008">
        <v>6062</v>
      </c>
      <c r="C3008">
        <v>1</v>
      </c>
      <c r="D3008" s="1" t="s">
        <v>12</v>
      </c>
      <c r="E3008" s="1" t="s">
        <v>13</v>
      </c>
      <c r="F3008" s="1" t="s">
        <v>14</v>
      </c>
      <c r="G3008" s="1" t="s">
        <v>15</v>
      </c>
      <c r="H3008" s="1" t="s">
        <v>16</v>
      </c>
      <c r="I3008" s="2">
        <v>44283</v>
      </c>
      <c r="J3008" s="3">
        <v>0.5034953703703704</v>
      </c>
      <c r="K3008" s="1" t="s">
        <v>17</v>
      </c>
      <c r="L3008">
        <v>1862265199</v>
      </c>
    </row>
    <row r="3009" spans="1:12" x14ac:dyDescent="0.3">
      <c r="A3009">
        <v>6747</v>
      </c>
      <c r="B3009">
        <v>6062</v>
      </c>
      <c r="C3009">
        <v>1</v>
      </c>
      <c r="D3009" s="1" t="s">
        <v>12</v>
      </c>
      <c r="E3009" s="1" t="s">
        <v>13</v>
      </c>
      <c r="F3009" s="1" t="s">
        <v>14</v>
      </c>
      <c r="G3009" s="1" t="s">
        <v>15</v>
      </c>
      <c r="H3009" s="1" t="s">
        <v>16</v>
      </c>
      <c r="I3009" s="2">
        <v>44283</v>
      </c>
      <c r="J3009" s="3">
        <v>0.50346064814814817</v>
      </c>
      <c r="K3009" s="1" t="s">
        <v>17</v>
      </c>
      <c r="L3009">
        <v>1862265199</v>
      </c>
    </row>
    <row r="3010" spans="1:12" x14ac:dyDescent="0.3">
      <c r="A3010">
        <v>6746</v>
      </c>
      <c r="B3010">
        <v>6062</v>
      </c>
      <c r="C3010">
        <v>1</v>
      </c>
      <c r="D3010" s="1" t="s">
        <v>12</v>
      </c>
      <c r="E3010" s="1" t="s">
        <v>13</v>
      </c>
      <c r="F3010" s="1" t="s">
        <v>14</v>
      </c>
      <c r="G3010" s="1" t="s">
        <v>15</v>
      </c>
      <c r="H3010" s="1" t="s">
        <v>16</v>
      </c>
      <c r="I3010" s="2">
        <v>44283</v>
      </c>
      <c r="J3010" s="3">
        <v>0.50336805555555553</v>
      </c>
      <c r="K3010" s="1" t="s">
        <v>17</v>
      </c>
      <c r="L3010">
        <v>1862265199</v>
      </c>
    </row>
    <row r="3011" spans="1:12" x14ac:dyDescent="0.3">
      <c r="A3011">
        <v>6743</v>
      </c>
      <c r="B3011">
        <v>6062</v>
      </c>
      <c r="C3011">
        <v>1</v>
      </c>
      <c r="D3011" s="1" t="s">
        <v>12</v>
      </c>
      <c r="E3011" s="1" t="s">
        <v>13</v>
      </c>
      <c r="F3011" s="1" t="s">
        <v>14</v>
      </c>
      <c r="G3011" s="1" t="s">
        <v>15</v>
      </c>
      <c r="H3011" s="1" t="s">
        <v>16</v>
      </c>
      <c r="I3011" s="2">
        <v>44283</v>
      </c>
      <c r="J3011" s="3">
        <v>0.50329861111111107</v>
      </c>
      <c r="K3011" s="1" t="s">
        <v>17</v>
      </c>
      <c r="L3011">
        <v>1862265199</v>
      </c>
    </row>
    <row r="3012" spans="1:12" x14ac:dyDescent="0.3">
      <c r="A3012">
        <v>6742</v>
      </c>
      <c r="B3012">
        <v>6062</v>
      </c>
      <c r="C3012">
        <v>1</v>
      </c>
      <c r="D3012" s="1" t="s">
        <v>12</v>
      </c>
      <c r="E3012" s="1" t="s">
        <v>13</v>
      </c>
      <c r="F3012" s="1" t="s">
        <v>14</v>
      </c>
      <c r="G3012" s="1" t="s">
        <v>15</v>
      </c>
      <c r="H3012" s="1" t="s">
        <v>16</v>
      </c>
      <c r="I3012" s="2">
        <v>44283</v>
      </c>
      <c r="J3012" s="3">
        <v>0.50328703703703703</v>
      </c>
      <c r="K3012" s="1" t="s">
        <v>17</v>
      </c>
      <c r="L3012">
        <v>1862265199</v>
      </c>
    </row>
    <row r="3013" spans="1:12" x14ac:dyDescent="0.3">
      <c r="A3013">
        <v>6739</v>
      </c>
      <c r="B3013">
        <v>6062</v>
      </c>
      <c r="C3013">
        <v>1</v>
      </c>
      <c r="D3013" s="1" t="s">
        <v>12</v>
      </c>
      <c r="E3013" s="1" t="s">
        <v>13</v>
      </c>
      <c r="F3013" s="1" t="s">
        <v>14</v>
      </c>
      <c r="G3013" s="1" t="s">
        <v>15</v>
      </c>
      <c r="H3013" s="1" t="s">
        <v>16</v>
      </c>
      <c r="I3013" s="2">
        <v>44283</v>
      </c>
      <c r="J3013" s="3">
        <v>0.5031944444444445</v>
      </c>
      <c r="K3013" s="1" t="s">
        <v>17</v>
      </c>
      <c r="L3013">
        <v>1862265199</v>
      </c>
    </row>
    <row r="3014" spans="1:12" x14ac:dyDescent="0.3">
      <c r="A3014">
        <v>6738</v>
      </c>
      <c r="B3014">
        <v>6062</v>
      </c>
      <c r="C3014">
        <v>1</v>
      </c>
      <c r="D3014" s="1" t="s">
        <v>12</v>
      </c>
      <c r="E3014" s="1" t="s">
        <v>13</v>
      </c>
      <c r="F3014" s="1" t="s">
        <v>14</v>
      </c>
      <c r="G3014" s="1" t="s">
        <v>15</v>
      </c>
      <c r="H3014" s="1" t="s">
        <v>16</v>
      </c>
      <c r="I3014" s="2">
        <v>44283</v>
      </c>
      <c r="J3014" s="3">
        <v>0.50313657407407408</v>
      </c>
      <c r="K3014" s="1" t="s">
        <v>17</v>
      </c>
      <c r="L3014">
        <v>1862265199</v>
      </c>
    </row>
    <row r="3015" spans="1:12" x14ac:dyDescent="0.3">
      <c r="A3015">
        <v>6737</v>
      </c>
      <c r="B3015">
        <v>6062</v>
      </c>
      <c r="C3015">
        <v>1</v>
      </c>
      <c r="D3015" s="1" t="s">
        <v>12</v>
      </c>
      <c r="E3015" s="1" t="s">
        <v>13</v>
      </c>
      <c r="F3015" s="1" t="s">
        <v>14</v>
      </c>
      <c r="G3015" s="1" t="s">
        <v>15</v>
      </c>
      <c r="H3015" s="1" t="s">
        <v>16</v>
      </c>
      <c r="I3015" s="2">
        <v>44283</v>
      </c>
      <c r="J3015" s="3">
        <v>0.50310185185185186</v>
      </c>
      <c r="K3015" s="1" t="s">
        <v>17</v>
      </c>
      <c r="L3015">
        <v>1862265199</v>
      </c>
    </row>
    <row r="3016" spans="1:12" x14ac:dyDescent="0.3">
      <c r="A3016">
        <v>6736</v>
      </c>
      <c r="B3016">
        <v>6062</v>
      </c>
      <c r="C3016">
        <v>1</v>
      </c>
      <c r="D3016" s="1" t="s">
        <v>12</v>
      </c>
      <c r="E3016" s="1" t="s">
        <v>13</v>
      </c>
      <c r="F3016" s="1" t="s">
        <v>14</v>
      </c>
      <c r="G3016" s="1" t="s">
        <v>15</v>
      </c>
      <c r="H3016" s="1" t="s">
        <v>16</v>
      </c>
      <c r="I3016" s="2">
        <v>44283</v>
      </c>
      <c r="J3016" s="3">
        <v>0.50300925925925921</v>
      </c>
      <c r="K3016" s="1" t="s">
        <v>17</v>
      </c>
      <c r="L3016">
        <v>1862265199</v>
      </c>
    </row>
    <row r="3017" spans="1:12" x14ac:dyDescent="0.3">
      <c r="A3017">
        <v>6735</v>
      </c>
      <c r="B3017">
        <v>6062</v>
      </c>
      <c r="C3017">
        <v>1</v>
      </c>
      <c r="D3017" s="1" t="s">
        <v>12</v>
      </c>
      <c r="E3017" s="1" t="s">
        <v>13</v>
      </c>
      <c r="F3017" s="1" t="s">
        <v>14</v>
      </c>
      <c r="G3017" s="1" t="s">
        <v>15</v>
      </c>
      <c r="H3017" s="1" t="s">
        <v>16</v>
      </c>
      <c r="I3017" s="2">
        <v>44283</v>
      </c>
      <c r="J3017" s="3">
        <v>0.50300925925925921</v>
      </c>
      <c r="K3017" s="1" t="s">
        <v>17</v>
      </c>
      <c r="L3017">
        <v>16822710823</v>
      </c>
    </row>
    <row r="3018" spans="1:12" x14ac:dyDescent="0.3">
      <c r="A3018">
        <v>6733</v>
      </c>
      <c r="B3018">
        <v>6062</v>
      </c>
      <c r="C3018">
        <v>1</v>
      </c>
      <c r="D3018" s="1" t="s">
        <v>12</v>
      </c>
      <c r="E3018" s="1" t="s">
        <v>13</v>
      </c>
      <c r="F3018" s="1" t="s">
        <v>14</v>
      </c>
      <c r="G3018" s="1" t="s">
        <v>15</v>
      </c>
      <c r="H3018" s="1" t="s">
        <v>16</v>
      </c>
      <c r="I3018" s="2">
        <v>44283</v>
      </c>
      <c r="J3018" s="3">
        <v>0.50296296296296295</v>
      </c>
      <c r="K3018" s="1" t="s">
        <v>17</v>
      </c>
      <c r="L3018">
        <v>1862265199</v>
      </c>
    </row>
    <row r="3019" spans="1:12" x14ac:dyDescent="0.3">
      <c r="A3019">
        <v>6731</v>
      </c>
      <c r="B3019">
        <v>6062</v>
      </c>
      <c r="C3019">
        <v>1</v>
      </c>
      <c r="D3019" s="1" t="s">
        <v>12</v>
      </c>
      <c r="E3019" s="1" t="s">
        <v>13</v>
      </c>
      <c r="F3019" s="1" t="s">
        <v>14</v>
      </c>
      <c r="G3019" s="1" t="s">
        <v>15</v>
      </c>
      <c r="H3019" s="1" t="s">
        <v>16</v>
      </c>
      <c r="I3019" s="2">
        <v>44283</v>
      </c>
      <c r="J3019" s="3">
        <v>0.50288194444444445</v>
      </c>
      <c r="K3019" s="1" t="s">
        <v>17</v>
      </c>
      <c r="L3019">
        <v>1862265199</v>
      </c>
    </row>
    <row r="3020" spans="1:12" x14ac:dyDescent="0.3">
      <c r="A3020">
        <v>6730</v>
      </c>
      <c r="B3020">
        <v>6062</v>
      </c>
      <c r="C3020">
        <v>1</v>
      </c>
      <c r="D3020" s="1" t="s">
        <v>12</v>
      </c>
      <c r="E3020" s="1" t="s">
        <v>13</v>
      </c>
      <c r="F3020" s="1" t="s">
        <v>14</v>
      </c>
      <c r="G3020" s="1" t="s">
        <v>15</v>
      </c>
      <c r="H3020" s="1" t="s">
        <v>16</v>
      </c>
      <c r="I3020" s="2">
        <v>44283</v>
      </c>
      <c r="J3020" s="3">
        <v>0.5028125</v>
      </c>
      <c r="K3020" s="1" t="s">
        <v>17</v>
      </c>
      <c r="L3020">
        <v>1862265199</v>
      </c>
    </row>
    <row r="3021" spans="1:12" x14ac:dyDescent="0.3">
      <c r="A3021">
        <v>6729</v>
      </c>
      <c r="B3021">
        <v>6062</v>
      </c>
      <c r="C3021">
        <v>1</v>
      </c>
      <c r="D3021" s="1" t="s">
        <v>12</v>
      </c>
      <c r="E3021" s="1" t="s">
        <v>13</v>
      </c>
      <c r="F3021" s="1" t="s">
        <v>14</v>
      </c>
      <c r="G3021" s="1" t="s">
        <v>15</v>
      </c>
      <c r="H3021" s="1" t="s">
        <v>16</v>
      </c>
      <c r="I3021" s="2">
        <v>44283</v>
      </c>
      <c r="J3021" s="3">
        <v>0.50270833333333331</v>
      </c>
      <c r="K3021" s="1" t="s">
        <v>17</v>
      </c>
      <c r="L3021">
        <v>1862265199</v>
      </c>
    </row>
    <row r="3022" spans="1:12" x14ac:dyDescent="0.3">
      <c r="A3022">
        <v>6727</v>
      </c>
      <c r="B3022">
        <v>6062</v>
      </c>
      <c r="C3022">
        <v>1</v>
      </c>
      <c r="D3022" s="1" t="s">
        <v>12</v>
      </c>
      <c r="E3022" s="1" t="s">
        <v>13</v>
      </c>
      <c r="F3022" s="1" t="s">
        <v>14</v>
      </c>
      <c r="G3022" s="1" t="s">
        <v>15</v>
      </c>
      <c r="H3022" s="1" t="s">
        <v>16</v>
      </c>
      <c r="I3022" s="2">
        <v>44283</v>
      </c>
      <c r="J3022" s="3">
        <v>0.50262731481481482</v>
      </c>
      <c r="K3022" s="1" t="s">
        <v>17</v>
      </c>
      <c r="L3022">
        <v>1862265199</v>
      </c>
    </row>
    <row r="3023" spans="1:12" x14ac:dyDescent="0.3">
      <c r="A3023">
        <v>6725</v>
      </c>
      <c r="B3023">
        <v>6062</v>
      </c>
      <c r="C3023">
        <v>1</v>
      </c>
      <c r="D3023" s="1" t="s">
        <v>12</v>
      </c>
      <c r="E3023" s="1" t="s">
        <v>13</v>
      </c>
      <c r="F3023" s="1" t="s">
        <v>14</v>
      </c>
      <c r="G3023" s="1" t="s">
        <v>15</v>
      </c>
      <c r="H3023" s="1" t="s">
        <v>16</v>
      </c>
      <c r="I3023" s="2">
        <v>44283</v>
      </c>
      <c r="J3023" s="3">
        <v>0.50258101851851855</v>
      </c>
      <c r="K3023" s="1" t="s">
        <v>17</v>
      </c>
      <c r="L3023">
        <v>1862265199</v>
      </c>
    </row>
    <row r="3024" spans="1:12" x14ac:dyDescent="0.3">
      <c r="A3024">
        <v>6723</v>
      </c>
      <c r="B3024">
        <v>6062</v>
      </c>
      <c r="C3024">
        <v>1</v>
      </c>
      <c r="D3024" s="1" t="s">
        <v>12</v>
      </c>
      <c r="E3024" s="1" t="s">
        <v>13</v>
      </c>
      <c r="F3024" s="1" t="s">
        <v>14</v>
      </c>
      <c r="G3024" s="1" t="s">
        <v>15</v>
      </c>
      <c r="H3024" s="1" t="s">
        <v>16</v>
      </c>
      <c r="I3024" s="2">
        <v>44283</v>
      </c>
      <c r="J3024" s="3">
        <v>0.50248842592592591</v>
      </c>
      <c r="K3024" s="1" t="s">
        <v>17</v>
      </c>
      <c r="L3024">
        <v>1862265199</v>
      </c>
    </row>
    <row r="3025" spans="1:12" x14ac:dyDescent="0.3">
      <c r="A3025">
        <v>6722</v>
      </c>
      <c r="B3025">
        <v>6062</v>
      </c>
      <c r="C3025">
        <v>1</v>
      </c>
      <c r="D3025" s="1" t="s">
        <v>12</v>
      </c>
      <c r="E3025" s="1" t="s">
        <v>13</v>
      </c>
      <c r="F3025" s="1" t="s">
        <v>14</v>
      </c>
      <c r="G3025" s="1" t="s">
        <v>15</v>
      </c>
      <c r="H3025" s="1" t="s">
        <v>16</v>
      </c>
      <c r="I3025" s="2">
        <v>44283</v>
      </c>
      <c r="J3025" s="3">
        <v>0.50246527777777783</v>
      </c>
      <c r="K3025" s="1" t="s">
        <v>17</v>
      </c>
      <c r="L3025">
        <v>1862265199</v>
      </c>
    </row>
    <row r="3026" spans="1:12" x14ac:dyDescent="0.3">
      <c r="A3026">
        <v>6719</v>
      </c>
      <c r="B3026">
        <v>6062</v>
      </c>
      <c r="C3026">
        <v>1</v>
      </c>
      <c r="D3026" s="1" t="s">
        <v>12</v>
      </c>
      <c r="E3026" s="1" t="s">
        <v>13</v>
      </c>
      <c r="F3026" s="1" t="s">
        <v>14</v>
      </c>
      <c r="G3026" s="1" t="s">
        <v>15</v>
      </c>
      <c r="H3026" s="1" t="s">
        <v>16</v>
      </c>
      <c r="I3026" s="2">
        <v>44283</v>
      </c>
      <c r="J3026" s="3">
        <v>0.50238425925925922</v>
      </c>
      <c r="K3026" s="1" t="s">
        <v>17</v>
      </c>
      <c r="L3026">
        <v>1862265199</v>
      </c>
    </row>
    <row r="3027" spans="1:12" x14ac:dyDescent="0.3">
      <c r="A3027">
        <v>6718</v>
      </c>
      <c r="B3027">
        <v>6062</v>
      </c>
      <c r="C3027">
        <v>1</v>
      </c>
      <c r="D3027" s="1" t="s">
        <v>12</v>
      </c>
      <c r="E3027" s="1" t="s">
        <v>13</v>
      </c>
      <c r="F3027" s="1" t="s">
        <v>14</v>
      </c>
      <c r="G3027" s="1" t="s">
        <v>15</v>
      </c>
      <c r="H3027" s="1" t="s">
        <v>16</v>
      </c>
      <c r="I3027" s="2">
        <v>44283</v>
      </c>
      <c r="J3027" s="3">
        <v>0.50230324074074073</v>
      </c>
      <c r="K3027" s="1" t="s">
        <v>17</v>
      </c>
      <c r="L3027">
        <v>1862265199</v>
      </c>
    </row>
    <row r="3028" spans="1:12" x14ac:dyDescent="0.3">
      <c r="A3028">
        <v>6714</v>
      </c>
      <c r="B3028">
        <v>6062</v>
      </c>
      <c r="C3028">
        <v>1</v>
      </c>
      <c r="D3028" s="1" t="s">
        <v>12</v>
      </c>
      <c r="E3028" s="1" t="s">
        <v>13</v>
      </c>
      <c r="F3028" s="1" t="s">
        <v>14</v>
      </c>
      <c r="G3028" s="1" t="s">
        <v>15</v>
      </c>
      <c r="H3028" s="1" t="s">
        <v>16</v>
      </c>
      <c r="I3028" s="2">
        <v>44283</v>
      </c>
      <c r="J3028" s="3">
        <v>0.50219907407407405</v>
      </c>
      <c r="K3028" s="1" t="s">
        <v>17</v>
      </c>
      <c r="L3028">
        <v>1862265199</v>
      </c>
    </row>
    <row r="3029" spans="1:12" x14ac:dyDescent="0.3">
      <c r="A3029">
        <v>6713</v>
      </c>
      <c r="B3029">
        <v>6062</v>
      </c>
      <c r="C3029">
        <v>1</v>
      </c>
      <c r="D3029" s="1" t="s">
        <v>12</v>
      </c>
      <c r="E3029" s="1" t="s">
        <v>13</v>
      </c>
      <c r="F3029" s="1" t="s">
        <v>14</v>
      </c>
      <c r="G3029" s="1" t="s">
        <v>15</v>
      </c>
      <c r="H3029" s="1" t="s">
        <v>16</v>
      </c>
      <c r="I3029" s="2">
        <v>44283</v>
      </c>
      <c r="J3029" s="3">
        <v>0.50219907407407405</v>
      </c>
      <c r="K3029" s="1" t="s">
        <v>17</v>
      </c>
      <c r="L3029">
        <v>1862265199</v>
      </c>
    </row>
    <row r="3030" spans="1:12" x14ac:dyDescent="0.3">
      <c r="A3030">
        <v>6711</v>
      </c>
      <c r="B3030">
        <v>6062</v>
      </c>
      <c r="C3030">
        <v>1</v>
      </c>
      <c r="D3030" s="1" t="s">
        <v>12</v>
      </c>
      <c r="E3030" s="1" t="s">
        <v>13</v>
      </c>
      <c r="F3030" s="1" t="s">
        <v>14</v>
      </c>
      <c r="G3030" s="1" t="s">
        <v>15</v>
      </c>
      <c r="H3030" s="1" t="s">
        <v>16</v>
      </c>
      <c r="I3030" s="2">
        <v>44283</v>
      </c>
      <c r="J3030" s="3">
        <v>0.5020486111111111</v>
      </c>
      <c r="K3030" s="1" t="s">
        <v>17</v>
      </c>
      <c r="L3030">
        <v>1862265199</v>
      </c>
    </row>
    <row r="3031" spans="1:12" x14ac:dyDescent="0.3">
      <c r="A3031">
        <v>6710</v>
      </c>
      <c r="B3031">
        <v>6062</v>
      </c>
      <c r="C3031">
        <v>1</v>
      </c>
      <c r="D3031" s="1" t="s">
        <v>12</v>
      </c>
      <c r="E3031" s="1" t="s">
        <v>13</v>
      </c>
      <c r="F3031" s="1" t="s">
        <v>14</v>
      </c>
      <c r="G3031" s="1" t="s">
        <v>15</v>
      </c>
      <c r="H3031" s="1" t="s">
        <v>16</v>
      </c>
      <c r="I3031" s="2">
        <v>44283</v>
      </c>
      <c r="J3031" s="3">
        <v>0.5019675925925926</v>
      </c>
      <c r="K3031" s="1" t="s">
        <v>17</v>
      </c>
      <c r="L3031">
        <v>1862265199</v>
      </c>
    </row>
    <row r="3032" spans="1:12" x14ac:dyDescent="0.3">
      <c r="A3032">
        <v>6708</v>
      </c>
      <c r="B3032">
        <v>6062</v>
      </c>
      <c r="C3032">
        <v>1</v>
      </c>
      <c r="D3032" s="1" t="s">
        <v>12</v>
      </c>
      <c r="E3032" s="1" t="s">
        <v>13</v>
      </c>
      <c r="F3032" s="1" t="s">
        <v>14</v>
      </c>
      <c r="G3032" s="1" t="s">
        <v>15</v>
      </c>
      <c r="H3032" s="1" t="s">
        <v>16</v>
      </c>
      <c r="I3032" s="2">
        <v>44283</v>
      </c>
      <c r="J3032" s="3">
        <v>0.5019675925925926</v>
      </c>
      <c r="K3032" s="1" t="s">
        <v>17</v>
      </c>
      <c r="L3032">
        <v>1862265199</v>
      </c>
    </row>
    <row r="3033" spans="1:12" x14ac:dyDescent="0.3">
      <c r="A3033">
        <v>6707</v>
      </c>
      <c r="B3033">
        <v>6062</v>
      </c>
      <c r="C3033">
        <v>1</v>
      </c>
      <c r="D3033" s="1" t="s">
        <v>12</v>
      </c>
      <c r="E3033" s="1" t="s">
        <v>13</v>
      </c>
      <c r="F3033" s="1" t="s">
        <v>14</v>
      </c>
      <c r="G3033" s="1" t="s">
        <v>15</v>
      </c>
      <c r="H3033" s="1" t="s">
        <v>16</v>
      </c>
      <c r="I3033" s="2">
        <v>44283</v>
      </c>
      <c r="J3033" s="3">
        <v>0.50188657407407411</v>
      </c>
      <c r="K3033" s="1" t="s">
        <v>17</v>
      </c>
      <c r="L3033">
        <v>1862265199</v>
      </c>
    </row>
    <row r="3034" spans="1:12" x14ac:dyDescent="0.3">
      <c r="A3034">
        <v>6706</v>
      </c>
      <c r="B3034">
        <v>6062</v>
      </c>
      <c r="C3034">
        <v>1</v>
      </c>
      <c r="D3034" s="1" t="s">
        <v>12</v>
      </c>
      <c r="E3034" s="1" t="s">
        <v>13</v>
      </c>
      <c r="F3034" s="1" t="s">
        <v>14</v>
      </c>
      <c r="G3034" s="1" t="s">
        <v>15</v>
      </c>
      <c r="H3034" s="1" t="s">
        <v>16</v>
      </c>
      <c r="I3034" s="2">
        <v>44283</v>
      </c>
      <c r="J3034" s="3">
        <v>0.50179398148148147</v>
      </c>
      <c r="K3034" s="1" t="s">
        <v>17</v>
      </c>
      <c r="L3034">
        <v>1862265199</v>
      </c>
    </row>
    <row r="3035" spans="1:12" x14ac:dyDescent="0.3">
      <c r="A3035">
        <v>6705</v>
      </c>
      <c r="B3035">
        <v>6062</v>
      </c>
      <c r="C3035">
        <v>1</v>
      </c>
      <c r="D3035" s="1" t="s">
        <v>12</v>
      </c>
      <c r="E3035" s="1" t="s">
        <v>13</v>
      </c>
      <c r="F3035" s="1" t="s">
        <v>14</v>
      </c>
      <c r="G3035" s="1" t="s">
        <v>15</v>
      </c>
      <c r="H3035" s="1" t="s">
        <v>16</v>
      </c>
      <c r="I3035" s="2">
        <v>44283</v>
      </c>
      <c r="J3035" s="3">
        <v>0.50172453703703701</v>
      </c>
      <c r="K3035" s="1" t="s">
        <v>17</v>
      </c>
      <c r="L3035">
        <v>1862265199</v>
      </c>
    </row>
    <row r="3036" spans="1:12" x14ac:dyDescent="0.3">
      <c r="A3036">
        <v>6703</v>
      </c>
      <c r="B3036">
        <v>6062</v>
      </c>
      <c r="C3036">
        <v>1</v>
      </c>
      <c r="D3036" s="1" t="s">
        <v>12</v>
      </c>
      <c r="E3036" s="1" t="s">
        <v>13</v>
      </c>
      <c r="F3036" s="1" t="s">
        <v>14</v>
      </c>
      <c r="G3036" s="1" t="s">
        <v>15</v>
      </c>
      <c r="H3036" s="1" t="s">
        <v>16</v>
      </c>
      <c r="I3036" s="2">
        <v>44283</v>
      </c>
      <c r="J3036" s="3">
        <v>0.50162037037037033</v>
      </c>
      <c r="K3036" s="1" t="s">
        <v>17</v>
      </c>
      <c r="L3036">
        <v>1862265199</v>
      </c>
    </row>
    <row r="3037" spans="1:12" x14ac:dyDescent="0.3">
      <c r="A3037">
        <v>6702</v>
      </c>
      <c r="B3037">
        <v>6062</v>
      </c>
      <c r="C3037">
        <v>1</v>
      </c>
      <c r="D3037" s="1" t="s">
        <v>12</v>
      </c>
      <c r="E3037" s="1" t="s">
        <v>13</v>
      </c>
      <c r="F3037" s="1" t="s">
        <v>14</v>
      </c>
      <c r="G3037" s="1" t="s">
        <v>15</v>
      </c>
      <c r="H3037" s="1" t="s">
        <v>16</v>
      </c>
      <c r="I3037" s="2">
        <v>44283</v>
      </c>
      <c r="J3037" s="3">
        <v>0.5015856481481481</v>
      </c>
      <c r="K3037" s="1" t="s">
        <v>17</v>
      </c>
      <c r="L3037">
        <v>1862265199</v>
      </c>
    </row>
    <row r="3038" spans="1:12" x14ac:dyDescent="0.3">
      <c r="A3038">
        <v>6698</v>
      </c>
      <c r="B3038">
        <v>6062</v>
      </c>
      <c r="C3038">
        <v>1</v>
      </c>
      <c r="D3038" s="1" t="s">
        <v>12</v>
      </c>
      <c r="E3038" s="1" t="s">
        <v>13</v>
      </c>
      <c r="F3038" s="1" t="s">
        <v>14</v>
      </c>
      <c r="G3038" s="1" t="s">
        <v>15</v>
      </c>
      <c r="H3038" s="1" t="s">
        <v>16</v>
      </c>
      <c r="I3038" s="2">
        <v>44283</v>
      </c>
      <c r="J3038" s="3">
        <v>0.5014467592592593</v>
      </c>
      <c r="K3038" s="1" t="s">
        <v>17</v>
      </c>
      <c r="L3038">
        <v>1862265199</v>
      </c>
    </row>
    <row r="3039" spans="1:12" x14ac:dyDescent="0.3">
      <c r="A3039">
        <v>6696</v>
      </c>
      <c r="B3039">
        <v>6062</v>
      </c>
      <c r="C3039">
        <v>1</v>
      </c>
      <c r="D3039" s="1" t="s">
        <v>12</v>
      </c>
      <c r="E3039" s="1" t="s">
        <v>13</v>
      </c>
      <c r="F3039" s="1" t="s">
        <v>14</v>
      </c>
      <c r="G3039" s="1" t="s">
        <v>15</v>
      </c>
      <c r="H3039" s="1" t="s">
        <v>16</v>
      </c>
      <c r="I3039" s="2">
        <v>44283</v>
      </c>
      <c r="J3039" s="3">
        <v>0.50137731481481485</v>
      </c>
      <c r="K3039" s="1" t="s">
        <v>17</v>
      </c>
      <c r="L3039">
        <v>1862265199</v>
      </c>
    </row>
    <row r="3040" spans="1:12" x14ac:dyDescent="0.3">
      <c r="A3040">
        <v>6695</v>
      </c>
      <c r="B3040">
        <v>6062</v>
      </c>
      <c r="C3040">
        <v>1</v>
      </c>
      <c r="D3040" s="1" t="s">
        <v>12</v>
      </c>
      <c r="E3040" s="1" t="s">
        <v>13</v>
      </c>
      <c r="F3040" s="1" t="s">
        <v>14</v>
      </c>
      <c r="G3040" s="1" t="s">
        <v>15</v>
      </c>
      <c r="H3040" s="1" t="s">
        <v>16</v>
      </c>
      <c r="I3040" s="2">
        <v>44283</v>
      </c>
      <c r="J3040" s="3">
        <v>0.5012268518518519</v>
      </c>
      <c r="K3040" s="1" t="s">
        <v>17</v>
      </c>
      <c r="L3040">
        <v>1862265199</v>
      </c>
    </row>
    <row r="3041" spans="1:12" x14ac:dyDescent="0.3">
      <c r="A3041">
        <v>6693</v>
      </c>
      <c r="B3041">
        <v>6062</v>
      </c>
      <c r="C3041">
        <v>1</v>
      </c>
      <c r="D3041" s="1" t="s">
        <v>12</v>
      </c>
      <c r="E3041" s="1" t="s">
        <v>13</v>
      </c>
      <c r="F3041" s="1" t="s">
        <v>14</v>
      </c>
      <c r="G3041" s="1" t="s">
        <v>15</v>
      </c>
      <c r="H3041" s="1" t="s">
        <v>16</v>
      </c>
      <c r="I3041" s="2">
        <v>44283</v>
      </c>
      <c r="J3041" s="3">
        <v>0.50118055555555552</v>
      </c>
      <c r="K3041" s="1" t="s">
        <v>17</v>
      </c>
      <c r="L3041">
        <v>1862265199</v>
      </c>
    </row>
    <row r="3042" spans="1:12" x14ac:dyDescent="0.3">
      <c r="A3042">
        <v>6692</v>
      </c>
      <c r="B3042">
        <v>6062</v>
      </c>
      <c r="C3042">
        <v>1</v>
      </c>
      <c r="D3042" s="1" t="s">
        <v>12</v>
      </c>
      <c r="E3042" s="1" t="s">
        <v>13</v>
      </c>
      <c r="F3042" s="1" t="s">
        <v>14</v>
      </c>
      <c r="G3042" s="1" t="s">
        <v>15</v>
      </c>
      <c r="H3042" s="1" t="s">
        <v>16</v>
      </c>
      <c r="I3042" s="2">
        <v>44283</v>
      </c>
      <c r="J3042" s="3">
        <v>0.50109953703703702</v>
      </c>
      <c r="K3042" s="1" t="s">
        <v>17</v>
      </c>
      <c r="L3042">
        <v>1862265199</v>
      </c>
    </row>
    <row r="3043" spans="1:12" x14ac:dyDescent="0.3">
      <c r="A3043">
        <v>6691</v>
      </c>
      <c r="B3043">
        <v>6062</v>
      </c>
      <c r="C3043">
        <v>1</v>
      </c>
      <c r="D3043" s="1" t="s">
        <v>12</v>
      </c>
      <c r="E3043" s="1" t="s">
        <v>13</v>
      </c>
      <c r="F3043" s="1" t="s">
        <v>14</v>
      </c>
      <c r="G3043" s="1" t="s">
        <v>15</v>
      </c>
      <c r="H3043" s="1" t="s">
        <v>16</v>
      </c>
      <c r="I3043" s="2">
        <v>44283</v>
      </c>
      <c r="J3043" s="3">
        <v>0.50105324074074076</v>
      </c>
      <c r="K3043" s="1" t="s">
        <v>17</v>
      </c>
      <c r="L3043">
        <v>1862265199</v>
      </c>
    </row>
    <row r="3044" spans="1:12" x14ac:dyDescent="0.3">
      <c r="A3044">
        <v>6690</v>
      </c>
      <c r="B3044">
        <v>6062</v>
      </c>
      <c r="C3044">
        <v>1</v>
      </c>
      <c r="D3044" s="1" t="s">
        <v>12</v>
      </c>
      <c r="E3044" s="1" t="s">
        <v>13</v>
      </c>
      <c r="F3044" s="1" t="s">
        <v>14</v>
      </c>
      <c r="G3044" s="1" t="s">
        <v>15</v>
      </c>
      <c r="H3044" s="1" t="s">
        <v>16</v>
      </c>
      <c r="I3044" s="2">
        <v>44283</v>
      </c>
      <c r="J3044" s="3">
        <v>0.50100694444444449</v>
      </c>
      <c r="K3044" s="1" t="s">
        <v>17</v>
      </c>
      <c r="L3044">
        <v>1862265199</v>
      </c>
    </row>
    <row r="3045" spans="1:12" x14ac:dyDescent="0.3">
      <c r="A3045">
        <v>6688</v>
      </c>
      <c r="B3045">
        <v>6062</v>
      </c>
      <c r="C3045">
        <v>1</v>
      </c>
      <c r="D3045" s="1" t="s">
        <v>12</v>
      </c>
      <c r="E3045" s="1" t="s">
        <v>13</v>
      </c>
      <c r="F3045" s="1" t="s">
        <v>14</v>
      </c>
      <c r="G3045" s="1" t="s">
        <v>15</v>
      </c>
      <c r="H3045" s="1" t="s">
        <v>16</v>
      </c>
      <c r="I3045" s="2">
        <v>44283</v>
      </c>
      <c r="J3045" s="3">
        <v>0.50092592592592589</v>
      </c>
      <c r="K3045" s="1" t="s">
        <v>17</v>
      </c>
      <c r="L3045">
        <v>1862265199</v>
      </c>
    </row>
    <row r="3046" spans="1:12" x14ac:dyDescent="0.3">
      <c r="A3046">
        <v>6687</v>
      </c>
      <c r="B3046">
        <v>6062</v>
      </c>
      <c r="C3046">
        <v>1</v>
      </c>
      <c r="D3046" s="1" t="s">
        <v>12</v>
      </c>
      <c r="E3046" s="1" t="s">
        <v>13</v>
      </c>
      <c r="F3046" s="1" t="s">
        <v>14</v>
      </c>
      <c r="G3046" s="1" t="s">
        <v>15</v>
      </c>
      <c r="H3046" s="1" t="s">
        <v>16</v>
      </c>
      <c r="I3046" s="2">
        <v>44283</v>
      </c>
      <c r="J3046" s="3">
        <v>0.50087962962962962</v>
      </c>
      <c r="K3046" s="1" t="s">
        <v>17</v>
      </c>
      <c r="L3046">
        <v>1862265199</v>
      </c>
    </row>
    <row r="3047" spans="1:12" x14ac:dyDescent="0.3">
      <c r="A3047">
        <v>6686</v>
      </c>
      <c r="B3047">
        <v>6062</v>
      </c>
      <c r="C3047">
        <v>1</v>
      </c>
      <c r="D3047" s="1" t="s">
        <v>12</v>
      </c>
      <c r="E3047" s="1" t="s">
        <v>13</v>
      </c>
      <c r="F3047" s="1" t="s">
        <v>14</v>
      </c>
      <c r="G3047" s="1" t="s">
        <v>15</v>
      </c>
      <c r="H3047" s="1" t="s">
        <v>16</v>
      </c>
      <c r="I3047" s="2">
        <v>44283</v>
      </c>
      <c r="J3047" s="3">
        <v>0.50077546296296294</v>
      </c>
      <c r="K3047" s="1" t="s">
        <v>17</v>
      </c>
      <c r="L3047">
        <v>1862265199</v>
      </c>
    </row>
    <row r="3048" spans="1:12" x14ac:dyDescent="0.3">
      <c r="A3048">
        <v>6683</v>
      </c>
      <c r="B3048">
        <v>6062</v>
      </c>
      <c r="C3048">
        <v>1</v>
      </c>
      <c r="D3048" s="1" t="s">
        <v>12</v>
      </c>
      <c r="E3048" s="1" t="s">
        <v>13</v>
      </c>
      <c r="F3048" s="1" t="s">
        <v>14</v>
      </c>
      <c r="G3048" s="1" t="s">
        <v>15</v>
      </c>
      <c r="H3048" s="1" t="s">
        <v>16</v>
      </c>
      <c r="I3048" s="2">
        <v>44283</v>
      </c>
      <c r="J3048" s="3">
        <v>0.50074074074074071</v>
      </c>
      <c r="K3048" s="1" t="s">
        <v>17</v>
      </c>
      <c r="L3048">
        <v>1862265199</v>
      </c>
    </row>
    <row r="3049" spans="1:12" x14ac:dyDescent="0.3">
      <c r="A3049">
        <v>6682</v>
      </c>
      <c r="B3049">
        <v>6062</v>
      </c>
      <c r="C3049">
        <v>1</v>
      </c>
      <c r="D3049" s="1" t="s">
        <v>12</v>
      </c>
      <c r="E3049" s="1" t="s">
        <v>13</v>
      </c>
      <c r="F3049" s="1" t="s">
        <v>14</v>
      </c>
      <c r="G3049" s="1" t="s">
        <v>15</v>
      </c>
      <c r="H3049" s="1" t="s">
        <v>16</v>
      </c>
      <c r="I3049" s="2">
        <v>44283</v>
      </c>
      <c r="J3049" s="3">
        <v>0.50063657407407403</v>
      </c>
      <c r="K3049" s="1" t="s">
        <v>17</v>
      </c>
      <c r="L3049">
        <v>1862265199</v>
      </c>
    </row>
    <row r="3050" spans="1:12" x14ac:dyDescent="0.3">
      <c r="A3050">
        <v>6681</v>
      </c>
      <c r="B3050">
        <v>6062</v>
      </c>
      <c r="C3050">
        <v>1</v>
      </c>
      <c r="D3050" s="1" t="s">
        <v>12</v>
      </c>
      <c r="E3050" s="1" t="s">
        <v>13</v>
      </c>
      <c r="F3050" s="1" t="s">
        <v>14</v>
      </c>
      <c r="G3050" s="1" t="s">
        <v>15</v>
      </c>
      <c r="H3050" s="1" t="s">
        <v>16</v>
      </c>
      <c r="I3050" s="2">
        <v>44283</v>
      </c>
      <c r="J3050" s="3">
        <v>0.50062499999999999</v>
      </c>
      <c r="K3050" s="1" t="s">
        <v>17</v>
      </c>
      <c r="L3050">
        <v>1862265199</v>
      </c>
    </row>
    <row r="3051" spans="1:12" x14ac:dyDescent="0.3">
      <c r="A3051">
        <v>6675</v>
      </c>
      <c r="B3051">
        <v>6062</v>
      </c>
      <c r="C3051">
        <v>1</v>
      </c>
      <c r="D3051" s="1" t="s">
        <v>12</v>
      </c>
      <c r="E3051" s="1" t="s">
        <v>13</v>
      </c>
      <c r="F3051" s="1" t="s">
        <v>14</v>
      </c>
      <c r="G3051" s="1" t="s">
        <v>15</v>
      </c>
      <c r="H3051" s="1" t="s">
        <v>16</v>
      </c>
      <c r="I3051" s="2">
        <v>44283</v>
      </c>
      <c r="J3051" s="3">
        <v>0.50043981481481481</v>
      </c>
      <c r="K3051" s="1" t="s">
        <v>17</v>
      </c>
      <c r="L3051">
        <v>1862265199</v>
      </c>
    </row>
    <row r="3052" spans="1:12" x14ac:dyDescent="0.3">
      <c r="A3052">
        <v>6673</v>
      </c>
      <c r="B3052">
        <v>6062</v>
      </c>
      <c r="C3052">
        <v>1</v>
      </c>
      <c r="D3052" s="1" t="s">
        <v>12</v>
      </c>
      <c r="E3052" s="1" t="s">
        <v>13</v>
      </c>
      <c r="F3052" s="1" t="s">
        <v>14</v>
      </c>
      <c r="G3052" s="1" t="s">
        <v>15</v>
      </c>
      <c r="H3052" s="1" t="s">
        <v>16</v>
      </c>
      <c r="I3052" s="2">
        <v>44283</v>
      </c>
      <c r="J3052" s="3">
        <v>0.50040509259259258</v>
      </c>
      <c r="K3052" s="1" t="s">
        <v>17</v>
      </c>
      <c r="L3052">
        <v>1862265199</v>
      </c>
    </row>
    <row r="3053" spans="1:12" x14ac:dyDescent="0.3">
      <c r="A3053">
        <v>6670</v>
      </c>
      <c r="B3053">
        <v>6062</v>
      </c>
      <c r="C3053">
        <v>1</v>
      </c>
      <c r="D3053" s="1" t="s">
        <v>12</v>
      </c>
      <c r="E3053" s="1" t="s">
        <v>13</v>
      </c>
      <c r="F3053" s="1" t="s">
        <v>14</v>
      </c>
      <c r="G3053" s="1" t="s">
        <v>15</v>
      </c>
      <c r="H3053" s="1" t="s">
        <v>16</v>
      </c>
      <c r="I3053" s="2">
        <v>44283</v>
      </c>
      <c r="J3053" s="3">
        <v>0.50028935185185186</v>
      </c>
      <c r="K3053" s="1" t="s">
        <v>17</v>
      </c>
      <c r="L3053">
        <v>1862265199</v>
      </c>
    </row>
    <row r="3054" spans="1:12" x14ac:dyDescent="0.3">
      <c r="A3054">
        <v>6669</v>
      </c>
      <c r="B3054">
        <v>6062</v>
      </c>
      <c r="C3054">
        <v>1</v>
      </c>
      <c r="D3054" s="1" t="s">
        <v>12</v>
      </c>
      <c r="E3054" s="1" t="s">
        <v>13</v>
      </c>
      <c r="F3054" s="1" t="s">
        <v>14</v>
      </c>
      <c r="G3054" s="1" t="s">
        <v>15</v>
      </c>
      <c r="H3054" s="1" t="s">
        <v>16</v>
      </c>
      <c r="I3054" s="2">
        <v>44283</v>
      </c>
      <c r="J3054" s="3">
        <v>0.50024305555555559</v>
      </c>
      <c r="K3054" s="1" t="s">
        <v>17</v>
      </c>
      <c r="L3054">
        <v>1862265199</v>
      </c>
    </row>
    <row r="3055" spans="1:12" x14ac:dyDescent="0.3">
      <c r="A3055">
        <v>6667</v>
      </c>
      <c r="B3055">
        <v>6062</v>
      </c>
      <c r="C3055">
        <v>1</v>
      </c>
      <c r="D3055" s="1" t="s">
        <v>12</v>
      </c>
      <c r="E3055" s="1" t="s">
        <v>13</v>
      </c>
      <c r="F3055" s="1" t="s">
        <v>14</v>
      </c>
      <c r="G3055" s="1" t="s">
        <v>15</v>
      </c>
      <c r="H3055" s="1" t="s">
        <v>16</v>
      </c>
      <c r="I3055" s="2">
        <v>44283</v>
      </c>
      <c r="J3055" s="3">
        <v>0.50018518518518518</v>
      </c>
      <c r="K3055" s="1" t="s">
        <v>17</v>
      </c>
      <c r="L3055">
        <v>1862265199</v>
      </c>
    </row>
    <row r="3056" spans="1:12" x14ac:dyDescent="0.3">
      <c r="A3056">
        <v>6666</v>
      </c>
      <c r="B3056">
        <v>6062</v>
      </c>
      <c r="C3056">
        <v>1</v>
      </c>
      <c r="D3056" s="1" t="s">
        <v>12</v>
      </c>
      <c r="E3056" s="1" t="s">
        <v>13</v>
      </c>
      <c r="F3056" s="1" t="s">
        <v>14</v>
      </c>
      <c r="G3056" s="1" t="s">
        <v>15</v>
      </c>
      <c r="H3056" s="1" t="s">
        <v>16</v>
      </c>
      <c r="I3056" s="2">
        <v>44283</v>
      </c>
      <c r="J3056" s="3">
        <v>0.50009259259259264</v>
      </c>
      <c r="K3056" s="1" t="s">
        <v>17</v>
      </c>
      <c r="L3056">
        <v>1862265199</v>
      </c>
    </row>
    <row r="3057" spans="1:12" x14ac:dyDescent="0.3">
      <c r="A3057">
        <v>6665</v>
      </c>
      <c r="B3057">
        <v>6062</v>
      </c>
      <c r="C3057">
        <v>1</v>
      </c>
      <c r="D3057" s="1" t="s">
        <v>12</v>
      </c>
      <c r="E3057" s="1" t="s">
        <v>13</v>
      </c>
      <c r="F3057" s="1" t="s">
        <v>14</v>
      </c>
      <c r="G3057" s="1" t="s">
        <v>15</v>
      </c>
      <c r="H3057" s="1" t="s">
        <v>16</v>
      </c>
      <c r="I3057" s="2">
        <v>44283</v>
      </c>
      <c r="J3057" s="3">
        <v>0.50005787037037042</v>
      </c>
      <c r="K3057" s="1" t="s">
        <v>17</v>
      </c>
      <c r="L3057">
        <v>1862265199</v>
      </c>
    </row>
    <row r="3058" spans="1:12" x14ac:dyDescent="0.3">
      <c r="A3058">
        <v>6663</v>
      </c>
      <c r="B3058">
        <v>6062</v>
      </c>
      <c r="C3058">
        <v>1</v>
      </c>
      <c r="D3058" s="1" t="s">
        <v>12</v>
      </c>
      <c r="E3058" s="1" t="s">
        <v>13</v>
      </c>
      <c r="F3058" s="1" t="s">
        <v>14</v>
      </c>
      <c r="G3058" s="1" t="s">
        <v>15</v>
      </c>
      <c r="H3058" s="1" t="s">
        <v>16</v>
      </c>
      <c r="I3058" s="2">
        <v>44283</v>
      </c>
      <c r="J3058" s="3">
        <v>0.5</v>
      </c>
      <c r="K3058" s="1" t="s">
        <v>17</v>
      </c>
      <c r="L3058">
        <v>1862265199</v>
      </c>
    </row>
    <row r="3059" spans="1:12" x14ac:dyDescent="0.3">
      <c r="A3059">
        <v>6660</v>
      </c>
      <c r="B3059">
        <v>6062</v>
      </c>
      <c r="C3059">
        <v>1</v>
      </c>
      <c r="D3059" s="1" t="s">
        <v>12</v>
      </c>
      <c r="E3059" s="1" t="s">
        <v>13</v>
      </c>
      <c r="F3059" s="1" t="s">
        <v>14</v>
      </c>
      <c r="G3059" s="1" t="s">
        <v>15</v>
      </c>
      <c r="H3059" s="1" t="s">
        <v>16</v>
      </c>
      <c r="I3059" s="2">
        <v>44283</v>
      </c>
      <c r="J3059" s="3">
        <v>0.49989583333333332</v>
      </c>
      <c r="K3059" s="1" t="s">
        <v>17</v>
      </c>
      <c r="L3059">
        <v>1862265199</v>
      </c>
    </row>
    <row r="3060" spans="1:12" x14ac:dyDescent="0.3">
      <c r="A3060">
        <v>6659</v>
      </c>
      <c r="B3060">
        <v>6062</v>
      </c>
      <c r="C3060">
        <v>1</v>
      </c>
      <c r="D3060" s="1" t="s">
        <v>12</v>
      </c>
      <c r="E3060" s="1" t="s">
        <v>13</v>
      </c>
      <c r="F3060" s="1" t="s">
        <v>14</v>
      </c>
      <c r="G3060" s="1" t="s">
        <v>15</v>
      </c>
      <c r="H3060" s="1" t="s">
        <v>16</v>
      </c>
      <c r="I3060" s="2">
        <v>44283</v>
      </c>
      <c r="J3060" s="3">
        <v>0.49984953703703705</v>
      </c>
      <c r="K3060" s="1" t="s">
        <v>17</v>
      </c>
      <c r="L3060">
        <v>1862265199</v>
      </c>
    </row>
    <row r="3061" spans="1:12" x14ac:dyDescent="0.3">
      <c r="A3061">
        <v>6656</v>
      </c>
      <c r="B3061">
        <v>6062</v>
      </c>
      <c r="C3061">
        <v>1</v>
      </c>
      <c r="D3061" s="1" t="s">
        <v>12</v>
      </c>
      <c r="E3061" s="1" t="s">
        <v>13</v>
      </c>
      <c r="F3061" s="1" t="s">
        <v>14</v>
      </c>
      <c r="G3061" s="1" t="s">
        <v>15</v>
      </c>
      <c r="H3061" s="1" t="s">
        <v>16</v>
      </c>
      <c r="I3061" s="2">
        <v>44283</v>
      </c>
      <c r="J3061" s="3">
        <v>0.49973379629629627</v>
      </c>
      <c r="K3061" s="1" t="s">
        <v>17</v>
      </c>
      <c r="L3061">
        <v>1862265199</v>
      </c>
    </row>
    <row r="3062" spans="1:12" x14ac:dyDescent="0.3">
      <c r="A3062">
        <v>6655</v>
      </c>
      <c r="B3062">
        <v>6062</v>
      </c>
      <c r="C3062">
        <v>1</v>
      </c>
      <c r="D3062" s="1" t="s">
        <v>12</v>
      </c>
      <c r="E3062" s="1" t="s">
        <v>13</v>
      </c>
      <c r="F3062" s="1" t="s">
        <v>14</v>
      </c>
      <c r="G3062" s="1" t="s">
        <v>15</v>
      </c>
      <c r="H3062" s="1" t="s">
        <v>16</v>
      </c>
      <c r="I3062" s="2">
        <v>44283</v>
      </c>
      <c r="J3062" s="3">
        <v>0.49972222222222223</v>
      </c>
      <c r="K3062" s="1" t="s">
        <v>17</v>
      </c>
      <c r="L3062">
        <v>1862265199</v>
      </c>
    </row>
    <row r="3063" spans="1:12" x14ac:dyDescent="0.3">
      <c r="A3063">
        <v>6653</v>
      </c>
      <c r="B3063">
        <v>6062</v>
      </c>
      <c r="C3063">
        <v>1</v>
      </c>
      <c r="D3063" s="1" t="s">
        <v>12</v>
      </c>
      <c r="E3063" s="1" t="s">
        <v>13</v>
      </c>
      <c r="F3063" s="1" t="s">
        <v>14</v>
      </c>
      <c r="G3063" s="1" t="s">
        <v>15</v>
      </c>
      <c r="H3063" s="1" t="s">
        <v>16</v>
      </c>
      <c r="I3063" s="2">
        <v>44283</v>
      </c>
      <c r="J3063" s="3">
        <v>0.49962962962962965</v>
      </c>
      <c r="K3063" s="1" t="s">
        <v>17</v>
      </c>
      <c r="L3063">
        <v>1862265199</v>
      </c>
    </row>
    <row r="3064" spans="1:12" x14ac:dyDescent="0.3">
      <c r="A3064">
        <v>6651</v>
      </c>
      <c r="B3064">
        <v>6062</v>
      </c>
      <c r="C3064">
        <v>1</v>
      </c>
      <c r="D3064" s="1" t="s">
        <v>12</v>
      </c>
      <c r="E3064" s="1" t="s">
        <v>13</v>
      </c>
      <c r="F3064" s="1" t="s">
        <v>14</v>
      </c>
      <c r="G3064" s="1" t="s">
        <v>15</v>
      </c>
      <c r="H3064" s="1" t="s">
        <v>16</v>
      </c>
      <c r="I3064" s="2">
        <v>44283</v>
      </c>
      <c r="J3064" s="3">
        <v>0.49959490740740742</v>
      </c>
      <c r="K3064" s="1" t="s">
        <v>17</v>
      </c>
      <c r="L3064">
        <v>1862265199</v>
      </c>
    </row>
    <row r="3065" spans="1:12" x14ac:dyDescent="0.3">
      <c r="A3065">
        <v>6649</v>
      </c>
      <c r="B3065">
        <v>6062</v>
      </c>
      <c r="C3065">
        <v>1</v>
      </c>
      <c r="D3065" s="1" t="s">
        <v>12</v>
      </c>
      <c r="E3065" s="1" t="s">
        <v>13</v>
      </c>
      <c r="F3065" s="1" t="s">
        <v>14</v>
      </c>
      <c r="G3065" s="1" t="s">
        <v>15</v>
      </c>
      <c r="H3065" s="1" t="s">
        <v>16</v>
      </c>
      <c r="I3065" s="2">
        <v>44283</v>
      </c>
      <c r="J3065" s="3">
        <v>0.49953703703703706</v>
      </c>
      <c r="K3065" s="1" t="s">
        <v>17</v>
      </c>
      <c r="L3065">
        <v>1862265199</v>
      </c>
    </row>
    <row r="3066" spans="1:12" x14ac:dyDescent="0.3">
      <c r="A3066">
        <v>6648</v>
      </c>
      <c r="B3066">
        <v>6062</v>
      </c>
      <c r="C3066">
        <v>1</v>
      </c>
      <c r="D3066" s="1" t="s">
        <v>12</v>
      </c>
      <c r="E3066" s="1" t="s">
        <v>13</v>
      </c>
      <c r="F3066" s="1" t="s">
        <v>14</v>
      </c>
      <c r="G3066" s="1" t="s">
        <v>15</v>
      </c>
      <c r="H3066" s="1" t="s">
        <v>16</v>
      </c>
      <c r="I3066" s="2">
        <v>44283</v>
      </c>
      <c r="J3066" s="3">
        <v>0.4994675925925926</v>
      </c>
      <c r="K3066" s="1" t="s">
        <v>17</v>
      </c>
      <c r="L3066">
        <v>1862265199</v>
      </c>
    </row>
    <row r="3067" spans="1:12" x14ac:dyDescent="0.3">
      <c r="A3067">
        <v>6647</v>
      </c>
      <c r="B3067">
        <v>6062</v>
      </c>
      <c r="C3067">
        <v>1</v>
      </c>
      <c r="D3067" s="1" t="s">
        <v>12</v>
      </c>
      <c r="E3067" s="1" t="s">
        <v>13</v>
      </c>
      <c r="F3067" s="1" t="s">
        <v>14</v>
      </c>
      <c r="G3067" s="1" t="s">
        <v>15</v>
      </c>
      <c r="H3067" s="1" t="s">
        <v>16</v>
      </c>
      <c r="I3067" s="2">
        <v>44283</v>
      </c>
      <c r="J3067" s="3">
        <v>0.49945601851851851</v>
      </c>
      <c r="K3067" s="1" t="s">
        <v>17</v>
      </c>
      <c r="L3067">
        <v>1862265199</v>
      </c>
    </row>
    <row r="3068" spans="1:12" x14ac:dyDescent="0.3">
      <c r="A3068">
        <v>6646</v>
      </c>
      <c r="B3068">
        <v>6062</v>
      </c>
      <c r="C3068">
        <v>1</v>
      </c>
      <c r="D3068" s="1" t="s">
        <v>12</v>
      </c>
      <c r="E3068" s="1" t="s">
        <v>13</v>
      </c>
      <c r="F3068" s="1" t="s">
        <v>14</v>
      </c>
      <c r="G3068" s="1" t="s">
        <v>15</v>
      </c>
      <c r="H3068" s="1" t="s">
        <v>16</v>
      </c>
      <c r="I3068" s="2">
        <v>44283</v>
      </c>
      <c r="J3068" s="3">
        <v>0.49936342592592592</v>
      </c>
      <c r="K3068" s="1" t="s">
        <v>17</v>
      </c>
      <c r="L3068">
        <v>1862265199</v>
      </c>
    </row>
    <row r="3069" spans="1:12" x14ac:dyDescent="0.3">
      <c r="A3069">
        <v>6644</v>
      </c>
      <c r="B3069">
        <v>6062</v>
      </c>
      <c r="C3069">
        <v>1</v>
      </c>
      <c r="D3069" s="1" t="s">
        <v>12</v>
      </c>
      <c r="E3069" s="1" t="s">
        <v>13</v>
      </c>
      <c r="F3069" s="1" t="s">
        <v>14</v>
      </c>
      <c r="G3069" s="1" t="s">
        <v>15</v>
      </c>
      <c r="H3069" s="1" t="s">
        <v>16</v>
      </c>
      <c r="I3069" s="2">
        <v>44283</v>
      </c>
      <c r="J3069" s="3">
        <v>0.49928240740740742</v>
      </c>
      <c r="K3069" s="1" t="s">
        <v>17</v>
      </c>
      <c r="L3069">
        <v>1862265199</v>
      </c>
    </row>
    <row r="3070" spans="1:12" x14ac:dyDescent="0.3">
      <c r="A3070">
        <v>6643</v>
      </c>
      <c r="B3070">
        <v>6062</v>
      </c>
      <c r="C3070">
        <v>1</v>
      </c>
      <c r="D3070" s="1" t="s">
        <v>12</v>
      </c>
      <c r="E3070" s="1" t="s">
        <v>13</v>
      </c>
      <c r="F3070" s="1" t="s">
        <v>14</v>
      </c>
      <c r="G3070" s="1" t="s">
        <v>15</v>
      </c>
      <c r="H3070" s="1" t="s">
        <v>16</v>
      </c>
      <c r="I3070" s="2">
        <v>44283</v>
      </c>
      <c r="J3070" s="3">
        <v>0.4992476851851852</v>
      </c>
      <c r="K3070" s="1" t="s">
        <v>17</v>
      </c>
      <c r="L3070">
        <v>1862265199</v>
      </c>
    </row>
    <row r="3071" spans="1:12" x14ac:dyDescent="0.3">
      <c r="A3071">
        <v>6642</v>
      </c>
      <c r="B3071">
        <v>6062</v>
      </c>
      <c r="C3071">
        <v>1</v>
      </c>
      <c r="D3071" s="1" t="s">
        <v>12</v>
      </c>
      <c r="E3071" s="1" t="s">
        <v>13</v>
      </c>
      <c r="F3071" s="1" t="s">
        <v>14</v>
      </c>
      <c r="G3071" s="1" t="s">
        <v>15</v>
      </c>
      <c r="H3071" s="1" t="s">
        <v>16</v>
      </c>
      <c r="I3071" s="2">
        <v>44283</v>
      </c>
      <c r="J3071" s="3">
        <v>0.49910879629629629</v>
      </c>
      <c r="K3071" s="1" t="s">
        <v>17</v>
      </c>
      <c r="L3071">
        <v>1862265199</v>
      </c>
    </row>
    <row r="3072" spans="1:12" x14ac:dyDescent="0.3">
      <c r="A3072">
        <v>6640</v>
      </c>
      <c r="B3072">
        <v>6062</v>
      </c>
      <c r="C3072">
        <v>1</v>
      </c>
      <c r="D3072" s="1" t="s">
        <v>12</v>
      </c>
      <c r="E3072" s="1" t="s">
        <v>13</v>
      </c>
      <c r="F3072" s="1" t="s">
        <v>14</v>
      </c>
      <c r="G3072" s="1" t="s">
        <v>15</v>
      </c>
      <c r="H3072" s="1" t="s">
        <v>16</v>
      </c>
      <c r="I3072" s="2">
        <v>44283</v>
      </c>
      <c r="J3072" s="3">
        <v>0.49902777777777779</v>
      </c>
      <c r="K3072" s="1" t="s">
        <v>17</v>
      </c>
      <c r="L3072">
        <v>1862265199</v>
      </c>
    </row>
    <row r="3073" spans="1:12" x14ac:dyDescent="0.3">
      <c r="A3073">
        <v>6638</v>
      </c>
      <c r="B3073">
        <v>6062</v>
      </c>
      <c r="C3073">
        <v>1</v>
      </c>
      <c r="D3073" s="1" t="s">
        <v>12</v>
      </c>
      <c r="E3073" s="1" t="s">
        <v>13</v>
      </c>
      <c r="F3073" s="1" t="s">
        <v>14</v>
      </c>
      <c r="G3073" s="1" t="s">
        <v>15</v>
      </c>
      <c r="H3073" s="1" t="s">
        <v>16</v>
      </c>
      <c r="I3073" s="2">
        <v>44283</v>
      </c>
      <c r="J3073" s="3">
        <v>0.4989351851851852</v>
      </c>
      <c r="K3073" s="1" t="s">
        <v>17</v>
      </c>
      <c r="L3073">
        <v>1862265199</v>
      </c>
    </row>
    <row r="3074" spans="1:12" x14ac:dyDescent="0.3">
      <c r="A3074">
        <v>6636</v>
      </c>
      <c r="B3074">
        <v>6062</v>
      </c>
      <c r="C3074">
        <v>1</v>
      </c>
      <c r="D3074" s="1" t="s">
        <v>12</v>
      </c>
      <c r="E3074" s="1" t="s">
        <v>13</v>
      </c>
      <c r="F3074" s="1" t="s">
        <v>14</v>
      </c>
      <c r="G3074" s="1" t="s">
        <v>15</v>
      </c>
      <c r="H3074" s="1" t="s">
        <v>16</v>
      </c>
      <c r="I3074" s="2">
        <v>44283</v>
      </c>
      <c r="J3074" s="3">
        <v>0.49886574074074075</v>
      </c>
      <c r="K3074" s="1" t="s">
        <v>17</v>
      </c>
      <c r="L3074">
        <v>1862265199</v>
      </c>
    </row>
    <row r="3075" spans="1:12" x14ac:dyDescent="0.3">
      <c r="A3075">
        <v>6634</v>
      </c>
      <c r="B3075">
        <v>6062</v>
      </c>
      <c r="C3075">
        <v>1</v>
      </c>
      <c r="D3075" s="1" t="s">
        <v>12</v>
      </c>
      <c r="E3075" s="1" t="s">
        <v>13</v>
      </c>
      <c r="F3075" s="1" t="s">
        <v>14</v>
      </c>
      <c r="G3075" s="1" t="s">
        <v>15</v>
      </c>
      <c r="H3075" s="1" t="s">
        <v>16</v>
      </c>
      <c r="I3075" s="2">
        <v>44283</v>
      </c>
      <c r="J3075" s="3">
        <v>0.49879629629629629</v>
      </c>
      <c r="K3075" s="1" t="s">
        <v>17</v>
      </c>
      <c r="L3075">
        <v>1862265199</v>
      </c>
    </row>
    <row r="3076" spans="1:12" x14ac:dyDescent="0.3">
      <c r="A3076">
        <v>6633</v>
      </c>
      <c r="B3076">
        <v>6062</v>
      </c>
      <c r="C3076">
        <v>1</v>
      </c>
      <c r="D3076" s="1" t="s">
        <v>12</v>
      </c>
      <c r="E3076" s="1" t="s">
        <v>13</v>
      </c>
      <c r="F3076" s="1" t="s">
        <v>14</v>
      </c>
      <c r="G3076" s="1" t="s">
        <v>15</v>
      </c>
      <c r="H3076" s="1" t="s">
        <v>16</v>
      </c>
      <c r="I3076" s="2">
        <v>44283</v>
      </c>
      <c r="J3076" s="3">
        <v>0.49864583333333334</v>
      </c>
      <c r="K3076" s="1" t="s">
        <v>17</v>
      </c>
      <c r="L3076">
        <v>1862265199</v>
      </c>
    </row>
    <row r="3077" spans="1:12" x14ac:dyDescent="0.3">
      <c r="A3077">
        <v>6632</v>
      </c>
      <c r="B3077">
        <v>6062</v>
      </c>
      <c r="C3077">
        <v>1</v>
      </c>
      <c r="D3077" s="1" t="s">
        <v>12</v>
      </c>
      <c r="E3077" s="1" t="s">
        <v>13</v>
      </c>
      <c r="F3077" s="1" t="s">
        <v>14</v>
      </c>
      <c r="G3077" s="1" t="s">
        <v>15</v>
      </c>
      <c r="H3077" s="1" t="s">
        <v>16</v>
      </c>
      <c r="I3077" s="2">
        <v>44283</v>
      </c>
      <c r="J3077" s="3">
        <v>0.49863425925925925</v>
      </c>
      <c r="K3077" s="1" t="s">
        <v>17</v>
      </c>
      <c r="L3077">
        <v>1862265199</v>
      </c>
    </row>
    <row r="3078" spans="1:12" x14ac:dyDescent="0.3">
      <c r="A3078">
        <v>6629</v>
      </c>
      <c r="B3078">
        <v>6062</v>
      </c>
      <c r="C3078">
        <v>1</v>
      </c>
      <c r="D3078" s="1" t="s">
        <v>12</v>
      </c>
      <c r="E3078" s="1" t="s">
        <v>13</v>
      </c>
      <c r="F3078" s="1" t="s">
        <v>14</v>
      </c>
      <c r="G3078" s="1" t="s">
        <v>15</v>
      </c>
      <c r="H3078" s="1" t="s">
        <v>16</v>
      </c>
      <c r="I3078" s="2">
        <v>44283</v>
      </c>
      <c r="J3078" s="3">
        <v>0.49851851851851853</v>
      </c>
      <c r="K3078" s="1" t="s">
        <v>17</v>
      </c>
      <c r="L3078">
        <v>1862265199</v>
      </c>
    </row>
    <row r="3079" spans="1:12" x14ac:dyDescent="0.3">
      <c r="A3079">
        <v>6628</v>
      </c>
      <c r="B3079">
        <v>6062</v>
      </c>
      <c r="C3079">
        <v>1</v>
      </c>
      <c r="D3079" s="1" t="s">
        <v>12</v>
      </c>
      <c r="E3079" s="1" t="s">
        <v>13</v>
      </c>
      <c r="F3079" s="1" t="s">
        <v>14</v>
      </c>
      <c r="G3079" s="1" t="s">
        <v>15</v>
      </c>
      <c r="H3079" s="1" t="s">
        <v>16</v>
      </c>
      <c r="I3079" s="2">
        <v>44283</v>
      </c>
      <c r="J3079" s="3">
        <v>0.49849537037037039</v>
      </c>
      <c r="K3079" s="1" t="s">
        <v>17</v>
      </c>
      <c r="L3079">
        <v>1862265199</v>
      </c>
    </row>
    <row r="3080" spans="1:12" x14ac:dyDescent="0.3">
      <c r="A3080">
        <v>6626</v>
      </c>
      <c r="B3080">
        <v>6062</v>
      </c>
      <c r="C3080">
        <v>1</v>
      </c>
      <c r="D3080" s="1" t="s">
        <v>12</v>
      </c>
      <c r="E3080" s="1" t="s">
        <v>13</v>
      </c>
      <c r="F3080" s="1" t="s">
        <v>14</v>
      </c>
      <c r="G3080" s="1" t="s">
        <v>15</v>
      </c>
      <c r="H3080" s="1" t="s">
        <v>16</v>
      </c>
      <c r="I3080" s="2">
        <v>44283</v>
      </c>
      <c r="J3080" s="3">
        <v>0.49836805555555558</v>
      </c>
      <c r="K3080" s="1" t="s">
        <v>17</v>
      </c>
      <c r="L3080">
        <v>1862265199</v>
      </c>
    </row>
    <row r="3081" spans="1:12" x14ac:dyDescent="0.3">
      <c r="A3081">
        <v>6625</v>
      </c>
      <c r="B3081">
        <v>6062</v>
      </c>
      <c r="C3081">
        <v>1</v>
      </c>
      <c r="D3081" s="1" t="s">
        <v>12</v>
      </c>
      <c r="E3081" s="1" t="s">
        <v>13</v>
      </c>
      <c r="F3081" s="1" t="s">
        <v>14</v>
      </c>
      <c r="G3081" s="1" t="s">
        <v>15</v>
      </c>
      <c r="H3081" s="1" t="s">
        <v>16</v>
      </c>
      <c r="I3081" s="2">
        <v>44283</v>
      </c>
      <c r="J3081" s="3">
        <v>0.49834490740740739</v>
      </c>
      <c r="K3081" s="1" t="s">
        <v>17</v>
      </c>
      <c r="L3081">
        <v>1862265199</v>
      </c>
    </row>
    <row r="3082" spans="1:12" x14ac:dyDescent="0.3">
      <c r="A3082">
        <v>6622</v>
      </c>
      <c r="B3082">
        <v>6062</v>
      </c>
      <c r="C3082">
        <v>1</v>
      </c>
      <c r="D3082" s="1" t="s">
        <v>12</v>
      </c>
      <c r="E3082" s="1" t="s">
        <v>13</v>
      </c>
      <c r="F3082" s="1" t="s">
        <v>14</v>
      </c>
      <c r="G3082" s="1" t="s">
        <v>15</v>
      </c>
      <c r="H3082" s="1" t="s">
        <v>16</v>
      </c>
      <c r="I3082" s="2">
        <v>44283</v>
      </c>
      <c r="J3082" s="3">
        <v>0.49817129629629631</v>
      </c>
      <c r="K3082" s="1" t="s">
        <v>17</v>
      </c>
      <c r="L3082">
        <v>1862265199</v>
      </c>
    </row>
    <row r="3083" spans="1:12" x14ac:dyDescent="0.3">
      <c r="A3083">
        <v>6620</v>
      </c>
      <c r="B3083">
        <v>6062</v>
      </c>
      <c r="C3083">
        <v>1</v>
      </c>
      <c r="D3083" s="1" t="s">
        <v>12</v>
      </c>
      <c r="E3083" s="1" t="s">
        <v>13</v>
      </c>
      <c r="F3083" s="1" t="s">
        <v>14</v>
      </c>
      <c r="G3083" s="1" t="s">
        <v>15</v>
      </c>
      <c r="H3083" s="1" t="s">
        <v>16</v>
      </c>
      <c r="I3083" s="2">
        <v>44283</v>
      </c>
      <c r="J3083" s="3">
        <v>0.49804398148148149</v>
      </c>
      <c r="K3083" s="1" t="s">
        <v>17</v>
      </c>
      <c r="L3083">
        <v>1862265199</v>
      </c>
    </row>
    <row r="3084" spans="1:12" x14ac:dyDescent="0.3">
      <c r="A3084">
        <v>6619</v>
      </c>
      <c r="B3084">
        <v>6062</v>
      </c>
      <c r="C3084">
        <v>1</v>
      </c>
      <c r="D3084" s="1" t="s">
        <v>12</v>
      </c>
      <c r="E3084" s="1" t="s">
        <v>13</v>
      </c>
      <c r="F3084" s="1" t="s">
        <v>14</v>
      </c>
      <c r="G3084" s="1" t="s">
        <v>15</v>
      </c>
      <c r="H3084" s="1" t="s">
        <v>16</v>
      </c>
      <c r="I3084" s="2">
        <v>44283</v>
      </c>
      <c r="J3084" s="3">
        <v>0.4980324074074074</v>
      </c>
      <c r="K3084" s="1" t="s">
        <v>17</v>
      </c>
      <c r="L3084">
        <v>1862265199</v>
      </c>
    </row>
    <row r="3085" spans="1:12" x14ac:dyDescent="0.3">
      <c r="A3085">
        <v>6614</v>
      </c>
      <c r="B3085">
        <v>6062</v>
      </c>
      <c r="C3085">
        <v>1</v>
      </c>
      <c r="D3085" s="1" t="s">
        <v>12</v>
      </c>
      <c r="E3085" s="1" t="s">
        <v>13</v>
      </c>
      <c r="F3085" s="1" t="s">
        <v>14</v>
      </c>
      <c r="G3085" s="1" t="s">
        <v>15</v>
      </c>
      <c r="H3085" s="1" t="s">
        <v>16</v>
      </c>
      <c r="I3085" s="2">
        <v>44283</v>
      </c>
      <c r="J3085" s="3">
        <v>0.49788194444444445</v>
      </c>
      <c r="K3085" s="1" t="s">
        <v>17</v>
      </c>
      <c r="L3085">
        <v>1862265199</v>
      </c>
    </row>
    <row r="3086" spans="1:12" x14ac:dyDescent="0.3">
      <c r="A3086">
        <v>6613</v>
      </c>
      <c r="B3086">
        <v>6062</v>
      </c>
      <c r="C3086">
        <v>1</v>
      </c>
      <c r="D3086" s="1" t="s">
        <v>12</v>
      </c>
      <c r="E3086" s="1" t="s">
        <v>13</v>
      </c>
      <c r="F3086" s="1" t="s">
        <v>14</v>
      </c>
      <c r="G3086" s="1" t="s">
        <v>15</v>
      </c>
      <c r="H3086" s="1" t="s">
        <v>16</v>
      </c>
      <c r="I3086" s="2">
        <v>44283</v>
      </c>
      <c r="J3086" s="3">
        <v>0.49788194444444445</v>
      </c>
      <c r="K3086" s="1" t="s">
        <v>17</v>
      </c>
      <c r="L3086">
        <v>1862265199</v>
      </c>
    </row>
    <row r="3087" spans="1:12" x14ac:dyDescent="0.3">
      <c r="A3087">
        <v>6609</v>
      </c>
      <c r="B3087">
        <v>6062</v>
      </c>
      <c r="C3087">
        <v>1</v>
      </c>
      <c r="D3087" s="1" t="s">
        <v>12</v>
      </c>
      <c r="E3087" s="1" t="s">
        <v>13</v>
      </c>
      <c r="F3087" s="1" t="s">
        <v>14</v>
      </c>
      <c r="G3087" s="1" t="s">
        <v>15</v>
      </c>
      <c r="H3087" s="1" t="s">
        <v>16</v>
      </c>
      <c r="I3087" s="2">
        <v>44283</v>
      </c>
      <c r="J3087" s="3">
        <v>0.4977314814814815</v>
      </c>
      <c r="K3087" s="1" t="s">
        <v>17</v>
      </c>
      <c r="L3087">
        <v>1862265199</v>
      </c>
    </row>
    <row r="3088" spans="1:12" x14ac:dyDescent="0.3">
      <c r="A3088">
        <v>6606</v>
      </c>
      <c r="B3088">
        <v>6062</v>
      </c>
      <c r="C3088">
        <v>1</v>
      </c>
      <c r="D3088" s="1" t="s">
        <v>12</v>
      </c>
      <c r="E3088" s="1" t="s">
        <v>13</v>
      </c>
      <c r="F3088" s="1" t="s">
        <v>14</v>
      </c>
      <c r="G3088" s="1" t="s">
        <v>15</v>
      </c>
      <c r="H3088" s="1" t="s">
        <v>16</v>
      </c>
      <c r="I3088" s="2">
        <v>44283</v>
      </c>
      <c r="J3088" s="3">
        <v>0.49770833333333331</v>
      </c>
      <c r="K3088" s="1" t="s">
        <v>17</v>
      </c>
      <c r="L3088">
        <v>1862265199</v>
      </c>
    </row>
    <row r="3089" spans="1:12" x14ac:dyDescent="0.3">
      <c r="A3089">
        <v>6604</v>
      </c>
      <c r="B3089">
        <v>6062</v>
      </c>
      <c r="C3089">
        <v>1</v>
      </c>
      <c r="D3089" s="1" t="s">
        <v>12</v>
      </c>
      <c r="E3089" s="1" t="s">
        <v>13</v>
      </c>
      <c r="F3089" s="1" t="s">
        <v>14</v>
      </c>
      <c r="G3089" s="1" t="s">
        <v>15</v>
      </c>
      <c r="H3089" s="1" t="s">
        <v>16</v>
      </c>
      <c r="I3089" s="2">
        <v>44283</v>
      </c>
      <c r="J3089" s="3">
        <v>0.49754629629629632</v>
      </c>
      <c r="K3089" s="1" t="s">
        <v>17</v>
      </c>
      <c r="L3089">
        <v>1862265199</v>
      </c>
    </row>
    <row r="3090" spans="1:12" x14ac:dyDescent="0.3">
      <c r="A3090">
        <v>6602</v>
      </c>
      <c r="B3090">
        <v>6062</v>
      </c>
      <c r="C3090">
        <v>1</v>
      </c>
      <c r="D3090" s="1" t="s">
        <v>12</v>
      </c>
      <c r="E3090" s="1" t="s">
        <v>13</v>
      </c>
      <c r="F3090" s="1" t="s">
        <v>14</v>
      </c>
      <c r="G3090" s="1" t="s">
        <v>15</v>
      </c>
      <c r="H3090" s="1" t="s">
        <v>16</v>
      </c>
      <c r="I3090" s="2">
        <v>44283</v>
      </c>
      <c r="J3090" s="3">
        <v>0.49751157407407409</v>
      </c>
      <c r="K3090" s="1" t="s">
        <v>17</v>
      </c>
      <c r="L3090">
        <v>1862265199</v>
      </c>
    </row>
    <row r="3091" spans="1:12" x14ac:dyDescent="0.3">
      <c r="A3091">
        <v>6600</v>
      </c>
      <c r="B3091">
        <v>6062</v>
      </c>
      <c r="C3091">
        <v>1</v>
      </c>
      <c r="D3091" s="1" t="s">
        <v>12</v>
      </c>
      <c r="E3091" s="1" t="s">
        <v>13</v>
      </c>
      <c r="F3091" s="1" t="s">
        <v>14</v>
      </c>
      <c r="G3091" s="1" t="s">
        <v>15</v>
      </c>
      <c r="H3091" s="1" t="s">
        <v>16</v>
      </c>
      <c r="I3091" s="2">
        <v>44283</v>
      </c>
      <c r="J3091" s="3">
        <v>0.49731481481481482</v>
      </c>
      <c r="K3091" s="1" t="s">
        <v>17</v>
      </c>
      <c r="L3091">
        <v>1862265199</v>
      </c>
    </row>
    <row r="3092" spans="1:12" x14ac:dyDescent="0.3">
      <c r="A3092">
        <v>6599</v>
      </c>
      <c r="B3092">
        <v>6062</v>
      </c>
      <c r="C3092">
        <v>1</v>
      </c>
      <c r="D3092" s="1" t="s">
        <v>12</v>
      </c>
      <c r="E3092" s="1" t="s">
        <v>13</v>
      </c>
      <c r="F3092" s="1" t="s">
        <v>14</v>
      </c>
      <c r="G3092" s="1" t="s">
        <v>15</v>
      </c>
      <c r="H3092" s="1" t="s">
        <v>16</v>
      </c>
      <c r="I3092" s="2">
        <v>44283</v>
      </c>
      <c r="J3092" s="3">
        <v>0.49728009259259259</v>
      </c>
      <c r="K3092" s="1" t="s">
        <v>17</v>
      </c>
      <c r="L3092">
        <v>1862265199</v>
      </c>
    </row>
    <row r="3093" spans="1:12" x14ac:dyDescent="0.3">
      <c r="A3093">
        <v>6597</v>
      </c>
      <c r="B3093">
        <v>6062</v>
      </c>
      <c r="C3093">
        <v>1</v>
      </c>
      <c r="D3093" s="1" t="s">
        <v>12</v>
      </c>
      <c r="E3093" s="1" t="s">
        <v>13</v>
      </c>
      <c r="F3093" s="1" t="s">
        <v>14</v>
      </c>
      <c r="G3093" s="1" t="s">
        <v>15</v>
      </c>
      <c r="H3093" s="1" t="s">
        <v>16</v>
      </c>
      <c r="I3093" s="2">
        <v>44283</v>
      </c>
      <c r="J3093" s="3">
        <v>0.49722222222222223</v>
      </c>
      <c r="K3093" s="1" t="s">
        <v>17</v>
      </c>
      <c r="L3093">
        <v>1862265199</v>
      </c>
    </row>
    <row r="3094" spans="1:12" x14ac:dyDescent="0.3">
      <c r="A3094">
        <v>6595</v>
      </c>
      <c r="B3094">
        <v>6062</v>
      </c>
      <c r="C3094">
        <v>1</v>
      </c>
      <c r="D3094" s="1" t="s">
        <v>12</v>
      </c>
      <c r="E3094" s="1" t="s">
        <v>13</v>
      </c>
      <c r="F3094" s="1" t="s">
        <v>14</v>
      </c>
      <c r="G3094" s="1" t="s">
        <v>15</v>
      </c>
      <c r="H3094" s="1" t="s">
        <v>16</v>
      </c>
      <c r="I3094" s="2">
        <v>44283</v>
      </c>
      <c r="J3094" s="3">
        <v>0.49711805555555555</v>
      </c>
      <c r="K3094" s="1" t="s">
        <v>17</v>
      </c>
      <c r="L3094">
        <v>1862265199</v>
      </c>
    </row>
    <row r="3095" spans="1:12" x14ac:dyDescent="0.3">
      <c r="A3095">
        <v>6594</v>
      </c>
      <c r="B3095">
        <v>6062</v>
      </c>
      <c r="C3095">
        <v>1</v>
      </c>
      <c r="D3095" s="1" t="s">
        <v>12</v>
      </c>
      <c r="E3095" s="1" t="s">
        <v>13</v>
      </c>
      <c r="F3095" s="1" t="s">
        <v>14</v>
      </c>
      <c r="G3095" s="1" t="s">
        <v>15</v>
      </c>
      <c r="H3095" s="1" t="s">
        <v>16</v>
      </c>
      <c r="I3095" s="2">
        <v>44283</v>
      </c>
      <c r="J3095" s="3">
        <v>0.49709490740740742</v>
      </c>
      <c r="K3095" s="1" t="s">
        <v>17</v>
      </c>
      <c r="L3095">
        <v>1862265199</v>
      </c>
    </row>
    <row r="3096" spans="1:12" x14ac:dyDescent="0.3">
      <c r="A3096">
        <v>6591</v>
      </c>
      <c r="B3096">
        <v>6062</v>
      </c>
      <c r="C3096">
        <v>1</v>
      </c>
      <c r="D3096" s="1" t="s">
        <v>12</v>
      </c>
      <c r="E3096" s="1" t="s">
        <v>13</v>
      </c>
      <c r="F3096" s="1" t="s">
        <v>14</v>
      </c>
      <c r="G3096" s="1" t="s">
        <v>15</v>
      </c>
      <c r="H3096" s="1" t="s">
        <v>16</v>
      </c>
      <c r="I3096" s="2">
        <v>44283</v>
      </c>
      <c r="J3096" s="3">
        <v>0.49693287037037037</v>
      </c>
      <c r="K3096" s="1" t="s">
        <v>17</v>
      </c>
      <c r="L3096">
        <v>1862265199</v>
      </c>
    </row>
    <row r="3097" spans="1:12" x14ac:dyDescent="0.3">
      <c r="A3097">
        <v>6590</v>
      </c>
      <c r="B3097">
        <v>6062</v>
      </c>
      <c r="C3097">
        <v>1</v>
      </c>
      <c r="D3097" s="1" t="s">
        <v>12</v>
      </c>
      <c r="E3097" s="1" t="s">
        <v>13</v>
      </c>
      <c r="F3097" s="1" t="s">
        <v>14</v>
      </c>
      <c r="G3097" s="1" t="s">
        <v>15</v>
      </c>
      <c r="H3097" s="1" t="s">
        <v>16</v>
      </c>
      <c r="I3097" s="2">
        <v>44283</v>
      </c>
      <c r="J3097" s="3">
        <v>0.49686342592592592</v>
      </c>
      <c r="K3097" s="1" t="s">
        <v>17</v>
      </c>
      <c r="L3097">
        <v>1862265199</v>
      </c>
    </row>
    <row r="3098" spans="1:12" x14ac:dyDescent="0.3">
      <c r="A3098">
        <v>6588</v>
      </c>
      <c r="B3098">
        <v>6062</v>
      </c>
      <c r="C3098">
        <v>1</v>
      </c>
      <c r="D3098" s="1" t="s">
        <v>12</v>
      </c>
      <c r="E3098" s="1" t="s">
        <v>13</v>
      </c>
      <c r="F3098" s="1" t="s">
        <v>14</v>
      </c>
      <c r="G3098" s="1" t="s">
        <v>15</v>
      </c>
      <c r="H3098" s="1" t="s">
        <v>16</v>
      </c>
      <c r="I3098" s="2">
        <v>44283</v>
      </c>
      <c r="J3098" s="3">
        <v>0.49677083333333333</v>
      </c>
      <c r="K3098" s="1" t="s">
        <v>17</v>
      </c>
      <c r="L3098">
        <v>1862265199</v>
      </c>
    </row>
    <row r="3099" spans="1:12" x14ac:dyDescent="0.3">
      <c r="A3099">
        <v>6587</v>
      </c>
      <c r="B3099">
        <v>6062</v>
      </c>
      <c r="C3099">
        <v>1</v>
      </c>
      <c r="D3099" s="1" t="s">
        <v>12</v>
      </c>
      <c r="E3099" s="1" t="s">
        <v>13</v>
      </c>
      <c r="F3099" s="1" t="s">
        <v>14</v>
      </c>
      <c r="G3099" s="1" t="s">
        <v>15</v>
      </c>
      <c r="H3099" s="1" t="s">
        <v>16</v>
      </c>
      <c r="I3099" s="2">
        <v>44283</v>
      </c>
      <c r="J3099" s="3">
        <v>0.49674768518518519</v>
      </c>
      <c r="K3099" s="1" t="s">
        <v>17</v>
      </c>
      <c r="L3099">
        <v>1862265199</v>
      </c>
    </row>
    <row r="3100" spans="1:12" x14ac:dyDescent="0.3">
      <c r="A3100">
        <v>6586</v>
      </c>
      <c r="B3100">
        <v>6062</v>
      </c>
      <c r="C3100">
        <v>1</v>
      </c>
      <c r="D3100" s="1" t="s">
        <v>12</v>
      </c>
      <c r="E3100" s="1" t="s">
        <v>13</v>
      </c>
      <c r="F3100" s="1" t="s">
        <v>14</v>
      </c>
      <c r="G3100" s="1" t="s">
        <v>15</v>
      </c>
      <c r="H3100" s="1" t="s">
        <v>16</v>
      </c>
      <c r="I3100" s="2">
        <v>44283</v>
      </c>
      <c r="J3100" s="3">
        <v>0.49664351851851851</v>
      </c>
      <c r="K3100" s="1" t="s">
        <v>17</v>
      </c>
      <c r="L3100">
        <v>1862265199</v>
      </c>
    </row>
    <row r="3101" spans="1:12" x14ac:dyDescent="0.3">
      <c r="A3101">
        <v>6585</v>
      </c>
      <c r="B3101">
        <v>6062</v>
      </c>
      <c r="C3101">
        <v>1</v>
      </c>
      <c r="D3101" s="1" t="s">
        <v>12</v>
      </c>
      <c r="E3101" s="1" t="s">
        <v>13</v>
      </c>
      <c r="F3101" s="1" t="s">
        <v>14</v>
      </c>
      <c r="G3101" s="1" t="s">
        <v>15</v>
      </c>
      <c r="H3101" s="1" t="s">
        <v>16</v>
      </c>
      <c r="I3101" s="2">
        <v>44283</v>
      </c>
      <c r="J3101" s="3">
        <v>0.49660879629629628</v>
      </c>
      <c r="K3101" s="1" t="s">
        <v>17</v>
      </c>
      <c r="L3101">
        <v>1862265199</v>
      </c>
    </row>
    <row r="3102" spans="1:12" x14ac:dyDescent="0.3">
      <c r="A3102">
        <v>6583</v>
      </c>
      <c r="B3102">
        <v>6062</v>
      </c>
      <c r="C3102">
        <v>1</v>
      </c>
      <c r="D3102" s="1" t="s">
        <v>12</v>
      </c>
      <c r="E3102" s="1" t="s">
        <v>13</v>
      </c>
      <c r="F3102" s="1" t="s">
        <v>14</v>
      </c>
      <c r="G3102" s="1" t="s">
        <v>15</v>
      </c>
      <c r="H3102" s="1" t="s">
        <v>16</v>
      </c>
      <c r="I3102" s="2">
        <v>44283</v>
      </c>
      <c r="J3102" s="3">
        <v>0.49652777777777779</v>
      </c>
      <c r="K3102" s="1" t="s">
        <v>17</v>
      </c>
      <c r="L3102">
        <v>1862265199</v>
      </c>
    </row>
    <row r="3103" spans="1:12" x14ac:dyDescent="0.3">
      <c r="A3103">
        <v>6582</v>
      </c>
      <c r="B3103">
        <v>6062</v>
      </c>
      <c r="C3103">
        <v>1</v>
      </c>
      <c r="D3103" s="1" t="s">
        <v>12</v>
      </c>
      <c r="E3103" s="1" t="s">
        <v>13</v>
      </c>
      <c r="F3103" s="1" t="s">
        <v>14</v>
      </c>
      <c r="G3103" s="1" t="s">
        <v>15</v>
      </c>
      <c r="H3103" s="1" t="s">
        <v>16</v>
      </c>
      <c r="I3103" s="2">
        <v>44283</v>
      </c>
      <c r="J3103" s="3">
        <v>0.49646990740740743</v>
      </c>
      <c r="K3103" s="1" t="s">
        <v>17</v>
      </c>
      <c r="L3103">
        <v>1862265199</v>
      </c>
    </row>
    <row r="3104" spans="1:12" x14ac:dyDescent="0.3">
      <c r="A3104">
        <v>6581</v>
      </c>
      <c r="B3104">
        <v>6062</v>
      </c>
      <c r="C3104">
        <v>1</v>
      </c>
      <c r="D3104" s="1" t="s">
        <v>12</v>
      </c>
      <c r="E3104" s="1" t="s">
        <v>13</v>
      </c>
      <c r="F3104" s="1" t="s">
        <v>14</v>
      </c>
      <c r="G3104" s="1" t="s">
        <v>15</v>
      </c>
      <c r="H3104" s="1" t="s">
        <v>16</v>
      </c>
      <c r="I3104" s="2">
        <v>44283</v>
      </c>
      <c r="J3104" s="3">
        <v>0.49640046296296297</v>
      </c>
      <c r="K3104" s="1" t="s">
        <v>17</v>
      </c>
      <c r="L3104">
        <v>1862265199</v>
      </c>
    </row>
    <row r="3105" spans="1:12" x14ac:dyDescent="0.3">
      <c r="A3105">
        <v>6580</v>
      </c>
      <c r="B3105">
        <v>6062</v>
      </c>
      <c r="C3105">
        <v>1</v>
      </c>
      <c r="D3105" s="1" t="s">
        <v>12</v>
      </c>
      <c r="E3105" s="1" t="s">
        <v>13</v>
      </c>
      <c r="F3105" s="1" t="s">
        <v>14</v>
      </c>
      <c r="G3105" s="1" t="s">
        <v>15</v>
      </c>
      <c r="H3105" s="1" t="s">
        <v>16</v>
      </c>
      <c r="I3105" s="2">
        <v>44283</v>
      </c>
      <c r="J3105" s="3">
        <v>0.49634259259259261</v>
      </c>
      <c r="K3105" s="1" t="s">
        <v>17</v>
      </c>
      <c r="L3105">
        <v>1862265199</v>
      </c>
    </row>
    <row r="3106" spans="1:12" x14ac:dyDescent="0.3">
      <c r="A3106">
        <v>6578</v>
      </c>
      <c r="B3106">
        <v>6062</v>
      </c>
      <c r="C3106">
        <v>1</v>
      </c>
      <c r="D3106" s="1" t="s">
        <v>12</v>
      </c>
      <c r="E3106" s="1" t="s">
        <v>13</v>
      </c>
      <c r="F3106" s="1" t="s">
        <v>14</v>
      </c>
      <c r="G3106" s="1" t="s">
        <v>15</v>
      </c>
      <c r="H3106" s="1" t="s">
        <v>16</v>
      </c>
      <c r="I3106" s="2">
        <v>44283</v>
      </c>
      <c r="J3106" s="3">
        <v>0.4962847222222222</v>
      </c>
      <c r="K3106" s="1" t="s">
        <v>17</v>
      </c>
      <c r="L3106">
        <v>1862265199</v>
      </c>
    </row>
    <row r="3107" spans="1:12" x14ac:dyDescent="0.3">
      <c r="A3107">
        <v>6576</v>
      </c>
      <c r="B3107">
        <v>6062</v>
      </c>
      <c r="C3107">
        <v>1</v>
      </c>
      <c r="D3107" s="1" t="s">
        <v>12</v>
      </c>
      <c r="E3107" s="1" t="s">
        <v>13</v>
      </c>
      <c r="F3107" s="1" t="s">
        <v>14</v>
      </c>
      <c r="G3107" s="1" t="s">
        <v>15</v>
      </c>
      <c r="H3107" s="1" t="s">
        <v>16</v>
      </c>
      <c r="I3107" s="2">
        <v>44283</v>
      </c>
      <c r="J3107" s="3">
        <v>0.4962037037037037</v>
      </c>
      <c r="K3107" s="1" t="s">
        <v>17</v>
      </c>
      <c r="L3107">
        <v>1862265199</v>
      </c>
    </row>
    <row r="3108" spans="1:12" x14ac:dyDescent="0.3">
      <c r="A3108">
        <v>6574</v>
      </c>
      <c r="B3108">
        <v>6062</v>
      </c>
      <c r="C3108">
        <v>1</v>
      </c>
      <c r="D3108" s="1" t="s">
        <v>12</v>
      </c>
      <c r="E3108" s="1" t="s">
        <v>13</v>
      </c>
      <c r="F3108" s="1" t="s">
        <v>14</v>
      </c>
      <c r="G3108" s="1" t="s">
        <v>15</v>
      </c>
      <c r="H3108" s="1" t="s">
        <v>16</v>
      </c>
      <c r="I3108" s="2">
        <v>44283</v>
      </c>
      <c r="J3108" s="3">
        <v>0.49613425925925925</v>
      </c>
      <c r="K3108" s="1" t="s">
        <v>17</v>
      </c>
      <c r="L3108">
        <v>1862265199</v>
      </c>
    </row>
    <row r="3109" spans="1:12" x14ac:dyDescent="0.3">
      <c r="A3109">
        <v>6573</v>
      </c>
      <c r="B3109">
        <v>6062</v>
      </c>
      <c r="C3109">
        <v>1</v>
      </c>
      <c r="D3109" s="1" t="s">
        <v>12</v>
      </c>
      <c r="E3109" s="1" t="s">
        <v>13</v>
      </c>
      <c r="F3109" s="1" t="s">
        <v>14</v>
      </c>
      <c r="G3109" s="1" t="s">
        <v>15</v>
      </c>
      <c r="H3109" s="1" t="s">
        <v>16</v>
      </c>
      <c r="I3109" s="2">
        <v>44283</v>
      </c>
      <c r="J3109" s="3">
        <v>0.49604166666666666</v>
      </c>
      <c r="K3109" s="1" t="s">
        <v>17</v>
      </c>
      <c r="L3109">
        <v>1862265199</v>
      </c>
    </row>
    <row r="3110" spans="1:12" x14ac:dyDescent="0.3">
      <c r="A3110">
        <v>6571</v>
      </c>
      <c r="B3110">
        <v>6062</v>
      </c>
      <c r="C3110">
        <v>1</v>
      </c>
      <c r="D3110" s="1" t="s">
        <v>12</v>
      </c>
      <c r="E3110" s="1" t="s">
        <v>13</v>
      </c>
      <c r="F3110" s="1" t="s">
        <v>14</v>
      </c>
      <c r="G3110" s="1" t="s">
        <v>15</v>
      </c>
      <c r="H3110" s="1" t="s">
        <v>16</v>
      </c>
      <c r="I3110" s="2">
        <v>44283</v>
      </c>
      <c r="J3110" s="3">
        <v>0.49587962962962961</v>
      </c>
      <c r="K3110" s="1" t="s">
        <v>17</v>
      </c>
      <c r="L3110">
        <v>1862265199</v>
      </c>
    </row>
    <row r="3111" spans="1:12" x14ac:dyDescent="0.3">
      <c r="A3111">
        <v>6570</v>
      </c>
      <c r="B3111">
        <v>6062</v>
      </c>
      <c r="C3111">
        <v>1</v>
      </c>
      <c r="D3111" s="1" t="s">
        <v>12</v>
      </c>
      <c r="E3111" s="1" t="s">
        <v>13</v>
      </c>
      <c r="F3111" s="1" t="s">
        <v>14</v>
      </c>
      <c r="G3111" s="1" t="s">
        <v>15</v>
      </c>
      <c r="H3111" s="1" t="s">
        <v>16</v>
      </c>
      <c r="I3111" s="2">
        <v>44283</v>
      </c>
      <c r="J3111" s="3">
        <v>0.49584490740740739</v>
      </c>
      <c r="K3111" s="1" t="s">
        <v>17</v>
      </c>
      <c r="L3111">
        <v>1862265199</v>
      </c>
    </row>
    <row r="3112" spans="1:12" x14ac:dyDescent="0.3">
      <c r="A3112">
        <v>6568</v>
      </c>
      <c r="B3112">
        <v>6062</v>
      </c>
      <c r="C3112">
        <v>1</v>
      </c>
      <c r="D3112" s="1" t="s">
        <v>12</v>
      </c>
      <c r="E3112" s="1" t="s">
        <v>13</v>
      </c>
      <c r="F3112" s="1" t="s">
        <v>14</v>
      </c>
      <c r="G3112" s="1" t="s">
        <v>15</v>
      </c>
      <c r="H3112" s="1" t="s">
        <v>16</v>
      </c>
      <c r="I3112" s="2">
        <v>44283</v>
      </c>
      <c r="J3112" s="3">
        <v>0.49569444444444444</v>
      </c>
      <c r="K3112" s="1" t="s">
        <v>17</v>
      </c>
      <c r="L3112">
        <v>1862265199</v>
      </c>
    </row>
    <row r="3113" spans="1:12" x14ac:dyDescent="0.3">
      <c r="A3113">
        <v>6567</v>
      </c>
      <c r="B3113">
        <v>6062</v>
      </c>
      <c r="C3113">
        <v>1</v>
      </c>
      <c r="D3113" s="1" t="s">
        <v>12</v>
      </c>
      <c r="E3113" s="1" t="s">
        <v>13</v>
      </c>
      <c r="F3113" s="1" t="s">
        <v>14</v>
      </c>
      <c r="G3113" s="1" t="s">
        <v>15</v>
      </c>
      <c r="H3113" s="1" t="s">
        <v>16</v>
      </c>
      <c r="I3113" s="2">
        <v>44283</v>
      </c>
      <c r="J3113" s="3">
        <v>0.49550925925925926</v>
      </c>
      <c r="K3113" s="1" t="s">
        <v>17</v>
      </c>
      <c r="L3113">
        <v>1862265199</v>
      </c>
    </row>
    <row r="3114" spans="1:12" x14ac:dyDescent="0.3">
      <c r="A3114">
        <v>6565</v>
      </c>
      <c r="B3114">
        <v>6062</v>
      </c>
      <c r="C3114">
        <v>1</v>
      </c>
      <c r="D3114" s="1" t="s">
        <v>12</v>
      </c>
      <c r="E3114" s="1" t="s">
        <v>13</v>
      </c>
      <c r="F3114" s="1" t="s">
        <v>14</v>
      </c>
      <c r="G3114" s="1" t="s">
        <v>15</v>
      </c>
      <c r="H3114" s="1" t="s">
        <v>16</v>
      </c>
      <c r="I3114" s="2">
        <v>44283</v>
      </c>
      <c r="J3114" s="3">
        <v>0.49539351851851854</v>
      </c>
      <c r="K3114" s="1" t="s">
        <v>17</v>
      </c>
      <c r="L3114">
        <v>1862265199</v>
      </c>
    </row>
    <row r="3115" spans="1:12" x14ac:dyDescent="0.3">
      <c r="A3115">
        <v>6564</v>
      </c>
      <c r="B3115">
        <v>6062</v>
      </c>
      <c r="C3115">
        <v>1</v>
      </c>
      <c r="D3115" s="1" t="s">
        <v>12</v>
      </c>
      <c r="E3115" s="1" t="s">
        <v>13</v>
      </c>
      <c r="F3115" s="1" t="s">
        <v>14</v>
      </c>
      <c r="G3115" s="1" t="s">
        <v>15</v>
      </c>
      <c r="H3115" s="1" t="s">
        <v>16</v>
      </c>
      <c r="I3115" s="2">
        <v>44283</v>
      </c>
      <c r="J3115" s="3">
        <v>0.49530092592592595</v>
      </c>
      <c r="K3115" s="1" t="s">
        <v>17</v>
      </c>
      <c r="L3115">
        <v>1862265199</v>
      </c>
    </row>
    <row r="3116" spans="1:12" x14ac:dyDescent="0.3">
      <c r="A3116">
        <v>6563</v>
      </c>
      <c r="B3116">
        <v>6062</v>
      </c>
      <c r="C3116">
        <v>1</v>
      </c>
      <c r="D3116" s="1" t="s">
        <v>12</v>
      </c>
      <c r="E3116" s="1" t="s">
        <v>13</v>
      </c>
      <c r="F3116" s="1" t="s">
        <v>14</v>
      </c>
      <c r="G3116" s="1" t="s">
        <v>15</v>
      </c>
      <c r="H3116" s="1" t="s">
        <v>16</v>
      </c>
      <c r="I3116" s="2">
        <v>44283</v>
      </c>
      <c r="J3116" s="3">
        <v>0.4952199074074074</v>
      </c>
      <c r="K3116" s="1" t="s">
        <v>17</v>
      </c>
      <c r="L3116">
        <v>1862265199</v>
      </c>
    </row>
    <row r="3117" spans="1:12" x14ac:dyDescent="0.3">
      <c r="A3117">
        <v>6562</v>
      </c>
      <c r="B3117">
        <v>6062</v>
      </c>
      <c r="C3117">
        <v>1</v>
      </c>
      <c r="D3117" s="1" t="s">
        <v>12</v>
      </c>
      <c r="E3117" s="1" t="s">
        <v>13</v>
      </c>
      <c r="F3117" s="1" t="s">
        <v>14</v>
      </c>
      <c r="G3117" s="1" t="s">
        <v>15</v>
      </c>
      <c r="H3117" s="1" t="s">
        <v>16</v>
      </c>
      <c r="I3117" s="2">
        <v>44283</v>
      </c>
      <c r="J3117" s="3">
        <v>0.49510416666666668</v>
      </c>
      <c r="K3117" s="1" t="s">
        <v>17</v>
      </c>
      <c r="L3117">
        <v>1862265199</v>
      </c>
    </row>
    <row r="3118" spans="1:12" x14ac:dyDescent="0.3">
      <c r="A3118">
        <v>6561</v>
      </c>
      <c r="B3118">
        <v>6062</v>
      </c>
      <c r="C3118">
        <v>1</v>
      </c>
      <c r="D3118" s="1" t="s">
        <v>12</v>
      </c>
      <c r="E3118" s="1" t="s">
        <v>13</v>
      </c>
      <c r="F3118" s="1" t="s">
        <v>14</v>
      </c>
      <c r="G3118" s="1" t="s">
        <v>15</v>
      </c>
      <c r="H3118" s="1" t="s">
        <v>16</v>
      </c>
      <c r="I3118" s="2">
        <v>44283</v>
      </c>
      <c r="J3118" s="3">
        <v>0.495</v>
      </c>
      <c r="K3118" s="1" t="s">
        <v>17</v>
      </c>
      <c r="L3118">
        <v>1862265199</v>
      </c>
    </row>
    <row r="3119" spans="1:12" x14ac:dyDescent="0.3">
      <c r="A3119">
        <v>6560</v>
      </c>
      <c r="B3119">
        <v>6062</v>
      </c>
      <c r="C3119">
        <v>1</v>
      </c>
      <c r="D3119" s="1" t="s">
        <v>12</v>
      </c>
      <c r="E3119" s="1" t="s">
        <v>13</v>
      </c>
      <c r="F3119" s="1" t="s">
        <v>14</v>
      </c>
      <c r="G3119" s="1" t="s">
        <v>15</v>
      </c>
      <c r="H3119" s="1" t="s">
        <v>16</v>
      </c>
      <c r="I3119" s="2">
        <v>44283</v>
      </c>
      <c r="J3119" s="3">
        <v>0.49487268518518518</v>
      </c>
      <c r="K3119" s="1" t="s">
        <v>17</v>
      </c>
      <c r="L3119">
        <v>1862265199</v>
      </c>
    </row>
    <row r="3120" spans="1:12" x14ac:dyDescent="0.3">
      <c r="A3120">
        <v>6559</v>
      </c>
      <c r="B3120">
        <v>6062</v>
      </c>
      <c r="C3120">
        <v>1</v>
      </c>
      <c r="D3120" s="1" t="s">
        <v>12</v>
      </c>
      <c r="E3120" s="1" t="s">
        <v>13</v>
      </c>
      <c r="F3120" s="1" t="s">
        <v>14</v>
      </c>
      <c r="G3120" s="1" t="s">
        <v>15</v>
      </c>
      <c r="H3120" s="1" t="s">
        <v>16</v>
      </c>
      <c r="I3120" s="2">
        <v>44283</v>
      </c>
      <c r="J3120" s="3">
        <v>0.49481481481481482</v>
      </c>
      <c r="K3120" s="1" t="s">
        <v>17</v>
      </c>
      <c r="L3120">
        <v>1862265199</v>
      </c>
    </row>
    <row r="3121" spans="1:12" x14ac:dyDescent="0.3">
      <c r="A3121">
        <v>6558</v>
      </c>
      <c r="B3121">
        <v>6062</v>
      </c>
      <c r="C3121">
        <v>1</v>
      </c>
      <c r="D3121" s="1" t="s">
        <v>12</v>
      </c>
      <c r="E3121" s="1" t="s">
        <v>13</v>
      </c>
      <c r="F3121" s="1" t="s">
        <v>14</v>
      </c>
      <c r="G3121" s="1" t="s">
        <v>15</v>
      </c>
      <c r="H3121" s="1" t="s">
        <v>16</v>
      </c>
      <c r="I3121" s="2">
        <v>44283</v>
      </c>
      <c r="J3121" s="3">
        <v>0.49471064814814814</v>
      </c>
      <c r="K3121" s="1" t="s">
        <v>17</v>
      </c>
      <c r="L3121">
        <v>1862265199</v>
      </c>
    </row>
    <row r="3122" spans="1:12" x14ac:dyDescent="0.3">
      <c r="A3122">
        <v>6557</v>
      </c>
      <c r="B3122">
        <v>6062</v>
      </c>
      <c r="C3122">
        <v>1</v>
      </c>
      <c r="D3122" s="1" t="s">
        <v>12</v>
      </c>
      <c r="E3122" s="1" t="s">
        <v>13</v>
      </c>
      <c r="F3122" s="1" t="s">
        <v>14</v>
      </c>
      <c r="G3122" s="1" t="s">
        <v>15</v>
      </c>
      <c r="H3122" s="1" t="s">
        <v>16</v>
      </c>
      <c r="I3122" s="2">
        <v>44283</v>
      </c>
      <c r="J3122" s="3">
        <v>0.49462962962962964</v>
      </c>
      <c r="K3122" s="1" t="s">
        <v>17</v>
      </c>
      <c r="L3122">
        <v>1862265199</v>
      </c>
    </row>
    <row r="3123" spans="1:12" x14ac:dyDescent="0.3">
      <c r="A3123">
        <v>6556</v>
      </c>
      <c r="B3123">
        <v>6062</v>
      </c>
      <c r="C3123">
        <v>1</v>
      </c>
      <c r="D3123" s="1" t="s">
        <v>12</v>
      </c>
      <c r="E3123" s="1" t="s">
        <v>13</v>
      </c>
      <c r="F3123" s="1" t="s">
        <v>14</v>
      </c>
      <c r="G3123" s="1" t="s">
        <v>15</v>
      </c>
      <c r="H3123" s="1" t="s">
        <v>16</v>
      </c>
      <c r="I3123" s="2">
        <v>44283</v>
      </c>
      <c r="J3123" s="3">
        <v>0.49456018518518519</v>
      </c>
      <c r="K3123" s="1" t="s">
        <v>17</v>
      </c>
      <c r="L3123">
        <v>1862265199</v>
      </c>
    </row>
    <row r="3124" spans="1:12" x14ac:dyDescent="0.3">
      <c r="A3124">
        <v>6553</v>
      </c>
      <c r="B3124">
        <v>6062</v>
      </c>
      <c r="C3124">
        <v>1</v>
      </c>
      <c r="D3124" s="1" t="s">
        <v>12</v>
      </c>
      <c r="E3124" s="1" t="s">
        <v>13</v>
      </c>
      <c r="F3124" s="1" t="s">
        <v>14</v>
      </c>
      <c r="G3124" s="1" t="s">
        <v>15</v>
      </c>
      <c r="H3124" s="1" t="s">
        <v>16</v>
      </c>
      <c r="I3124" s="2">
        <v>44283</v>
      </c>
      <c r="J3124" s="3">
        <v>0.49436342592592591</v>
      </c>
      <c r="K3124" s="1" t="s">
        <v>17</v>
      </c>
      <c r="L3124">
        <v>1862265199</v>
      </c>
    </row>
    <row r="3125" spans="1:12" x14ac:dyDescent="0.3">
      <c r="A3125">
        <v>6550</v>
      </c>
      <c r="B3125">
        <v>6062</v>
      </c>
      <c r="C3125">
        <v>1</v>
      </c>
      <c r="D3125" s="1" t="s">
        <v>12</v>
      </c>
      <c r="E3125" s="1" t="s">
        <v>13</v>
      </c>
      <c r="F3125" s="1" t="s">
        <v>14</v>
      </c>
      <c r="G3125" s="1" t="s">
        <v>15</v>
      </c>
      <c r="H3125" s="1" t="s">
        <v>16</v>
      </c>
      <c r="I3125" s="2">
        <v>44283</v>
      </c>
      <c r="J3125" s="3">
        <v>0.4942361111111111</v>
      </c>
      <c r="K3125" s="1" t="s">
        <v>17</v>
      </c>
      <c r="L3125">
        <v>1862265199</v>
      </c>
    </row>
    <row r="3126" spans="1:12" x14ac:dyDescent="0.3">
      <c r="A3126">
        <v>6549</v>
      </c>
      <c r="B3126">
        <v>6062</v>
      </c>
      <c r="C3126">
        <v>1</v>
      </c>
      <c r="D3126" s="1" t="s">
        <v>12</v>
      </c>
      <c r="E3126" s="1" t="s">
        <v>13</v>
      </c>
      <c r="F3126" s="1" t="s">
        <v>14</v>
      </c>
      <c r="G3126" s="1" t="s">
        <v>15</v>
      </c>
      <c r="H3126" s="1" t="s">
        <v>16</v>
      </c>
      <c r="I3126" s="2">
        <v>44283</v>
      </c>
      <c r="J3126" s="3">
        <v>0.49414351851851851</v>
      </c>
      <c r="K3126" s="1" t="s">
        <v>17</v>
      </c>
      <c r="L3126">
        <v>1862265199</v>
      </c>
    </row>
    <row r="3127" spans="1:12" x14ac:dyDescent="0.3">
      <c r="A3127">
        <v>6548</v>
      </c>
      <c r="B3127">
        <v>6062</v>
      </c>
      <c r="C3127">
        <v>1</v>
      </c>
      <c r="D3127" s="1" t="s">
        <v>12</v>
      </c>
      <c r="E3127" s="1" t="s">
        <v>13</v>
      </c>
      <c r="F3127" s="1" t="s">
        <v>14</v>
      </c>
      <c r="G3127" s="1" t="s">
        <v>15</v>
      </c>
      <c r="H3127" s="1" t="s">
        <v>16</v>
      </c>
      <c r="I3127" s="2">
        <v>44283</v>
      </c>
      <c r="J3127" s="3">
        <v>0.49403935185185183</v>
      </c>
      <c r="K3127" s="1" t="s">
        <v>17</v>
      </c>
      <c r="L3127">
        <v>1862265199</v>
      </c>
    </row>
    <row r="3128" spans="1:12" x14ac:dyDescent="0.3">
      <c r="A3128">
        <v>6545</v>
      </c>
      <c r="B3128">
        <v>6062</v>
      </c>
      <c r="C3128">
        <v>1</v>
      </c>
      <c r="D3128" s="1" t="s">
        <v>12</v>
      </c>
      <c r="E3128" s="1" t="s">
        <v>13</v>
      </c>
      <c r="F3128" s="1" t="s">
        <v>14</v>
      </c>
      <c r="G3128" s="1" t="s">
        <v>15</v>
      </c>
      <c r="H3128" s="1" t="s">
        <v>16</v>
      </c>
      <c r="I3128" s="2">
        <v>44283</v>
      </c>
      <c r="J3128" s="3">
        <v>0.49394675925925924</v>
      </c>
      <c r="K3128" s="1" t="s">
        <v>17</v>
      </c>
      <c r="L3128">
        <v>1862265199</v>
      </c>
    </row>
    <row r="3129" spans="1:12" x14ac:dyDescent="0.3">
      <c r="A3129">
        <v>6544</v>
      </c>
      <c r="B3129">
        <v>6062</v>
      </c>
      <c r="C3129">
        <v>1</v>
      </c>
      <c r="D3129" s="1" t="s">
        <v>12</v>
      </c>
      <c r="E3129" s="1" t="s">
        <v>13</v>
      </c>
      <c r="F3129" s="1" t="s">
        <v>14</v>
      </c>
      <c r="G3129" s="1" t="s">
        <v>15</v>
      </c>
      <c r="H3129" s="1" t="s">
        <v>16</v>
      </c>
      <c r="I3129" s="2">
        <v>44283</v>
      </c>
      <c r="J3129" s="3">
        <v>0.49391203703703701</v>
      </c>
      <c r="K3129" s="1" t="s">
        <v>17</v>
      </c>
      <c r="L3129">
        <v>187192537</v>
      </c>
    </row>
    <row r="3130" spans="1:12" x14ac:dyDescent="0.3">
      <c r="A3130">
        <v>6543</v>
      </c>
      <c r="B3130">
        <v>6062</v>
      </c>
      <c r="C3130">
        <v>1</v>
      </c>
      <c r="D3130" s="1" t="s">
        <v>12</v>
      </c>
      <c r="E3130" s="1" t="s">
        <v>13</v>
      </c>
      <c r="F3130" s="1" t="s">
        <v>14</v>
      </c>
      <c r="G3130" s="1" t="s">
        <v>15</v>
      </c>
      <c r="H3130" s="1" t="s">
        <v>16</v>
      </c>
      <c r="I3130" s="2">
        <v>44283</v>
      </c>
      <c r="J3130" s="3">
        <v>0.49384259259259261</v>
      </c>
      <c r="K3130" s="1" t="s">
        <v>17</v>
      </c>
      <c r="L3130">
        <v>1862265199</v>
      </c>
    </row>
    <row r="3131" spans="1:12" x14ac:dyDescent="0.3">
      <c r="A3131">
        <v>6540</v>
      </c>
      <c r="B3131">
        <v>6062</v>
      </c>
      <c r="C3131">
        <v>1</v>
      </c>
      <c r="D3131" s="1" t="s">
        <v>12</v>
      </c>
      <c r="E3131" s="1" t="s">
        <v>13</v>
      </c>
      <c r="F3131" s="1" t="s">
        <v>14</v>
      </c>
      <c r="G3131" s="1" t="s">
        <v>15</v>
      </c>
      <c r="H3131" s="1" t="s">
        <v>16</v>
      </c>
      <c r="I3131" s="2">
        <v>44283</v>
      </c>
      <c r="J3131" s="3">
        <v>0.4937037037037037</v>
      </c>
      <c r="K3131" s="1" t="s">
        <v>17</v>
      </c>
      <c r="L3131">
        <v>1862265199</v>
      </c>
    </row>
    <row r="3132" spans="1:12" x14ac:dyDescent="0.3">
      <c r="A3132">
        <v>6539</v>
      </c>
      <c r="B3132">
        <v>6062</v>
      </c>
      <c r="C3132">
        <v>1</v>
      </c>
      <c r="D3132" s="1" t="s">
        <v>12</v>
      </c>
      <c r="E3132" s="1" t="s">
        <v>13</v>
      </c>
      <c r="F3132" s="1" t="s">
        <v>14</v>
      </c>
      <c r="G3132" s="1" t="s">
        <v>15</v>
      </c>
      <c r="H3132" s="1" t="s">
        <v>16</v>
      </c>
      <c r="I3132" s="2">
        <v>44283</v>
      </c>
      <c r="J3132" s="3">
        <v>0.49358796296296298</v>
      </c>
      <c r="K3132" s="1" t="s">
        <v>17</v>
      </c>
      <c r="L3132">
        <v>1862265199</v>
      </c>
    </row>
    <row r="3133" spans="1:12" x14ac:dyDescent="0.3">
      <c r="A3133">
        <v>6538</v>
      </c>
      <c r="B3133">
        <v>6062</v>
      </c>
      <c r="C3133">
        <v>1</v>
      </c>
      <c r="D3133" s="1" t="s">
        <v>12</v>
      </c>
      <c r="E3133" s="1" t="s">
        <v>13</v>
      </c>
      <c r="F3133" s="1" t="s">
        <v>14</v>
      </c>
      <c r="G3133" s="1" t="s">
        <v>15</v>
      </c>
      <c r="H3133" s="1" t="s">
        <v>16</v>
      </c>
      <c r="I3133" s="2">
        <v>44283</v>
      </c>
      <c r="J3133" s="3">
        <v>0.49349537037037039</v>
      </c>
      <c r="K3133" s="1" t="s">
        <v>17</v>
      </c>
      <c r="L3133">
        <v>1862265199</v>
      </c>
    </row>
    <row r="3134" spans="1:12" x14ac:dyDescent="0.3">
      <c r="A3134">
        <v>6537</v>
      </c>
      <c r="B3134">
        <v>6062</v>
      </c>
      <c r="C3134">
        <v>1</v>
      </c>
      <c r="D3134" s="1" t="s">
        <v>12</v>
      </c>
      <c r="E3134" s="1" t="s">
        <v>13</v>
      </c>
      <c r="F3134" s="1" t="s">
        <v>14</v>
      </c>
      <c r="G3134" s="1" t="s">
        <v>15</v>
      </c>
      <c r="H3134" s="1" t="s">
        <v>16</v>
      </c>
      <c r="I3134" s="2">
        <v>44283</v>
      </c>
      <c r="J3134" s="3">
        <v>0.49341435185185184</v>
      </c>
      <c r="K3134" s="1" t="s">
        <v>17</v>
      </c>
      <c r="L3134">
        <v>1862265199</v>
      </c>
    </row>
    <row r="3135" spans="1:12" x14ac:dyDescent="0.3">
      <c r="A3135">
        <v>6533</v>
      </c>
      <c r="B3135">
        <v>6062</v>
      </c>
      <c r="C3135">
        <v>1</v>
      </c>
      <c r="D3135" s="1" t="s">
        <v>12</v>
      </c>
      <c r="E3135" s="1" t="s">
        <v>13</v>
      </c>
      <c r="F3135" s="1" t="s">
        <v>14</v>
      </c>
      <c r="G3135" s="1" t="s">
        <v>15</v>
      </c>
      <c r="H3135" s="1" t="s">
        <v>16</v>
      </c>
      <c r="I3135" s="2">
        <v>44283</v>
      </c>
      <c r="J3135" s="3">
        <v>0.49327546296296299</v>
      </c>
      <c r="K3135" s="1" t="s">
        <v>17</v>
      </c>
      <c r="L3135">
        <v>1862265199</v>
      </c>
    </row>
    <row r="3136" spans="1:12" x14ac:dyDescent="0.3">
      <c r="A3136">
        <v>6531</v>
      </c>
      <c r="B3136">
        <v>6062</v>
      </c>
      <c r="C3136">
        <v>1</v>
      </c>
      <c r="D3136" s="1" t="s">
        <v>12</v>
      </c>
      <c r="E3136" s="1" t="s">
        <v>13</v>
      </c>
      <c r="F3136" s="1" t="s">
        <v>14</v>
      </c>
      <c r="G3136" s="1" t="s">
        <v>15</v>
      </c>
      <c r="H3136" s="1" t="s">
        <v>16</v>
      </c>
      <c r="I3136" s="2">
        <v>44283</v>
      </c>
      <c r="J3136" s="3">
        <v>0.49296296296296294</v>
      </c>
      <c r="K3136" s="1" t="s">
        <v>17</v>
      </c>
      <c r="L3136">
        <v>1862265199</v>
      </c>
    </row>
    <row r="3137" spans="1:12" x14ac:dyDescent="0.3">
      <c r="A3137">
        <v>6530</v>
      </c>
      <c r="B3137">
        <v>6062</v>
      </c>
      <c r="C3137">
        <v>1</v>
      </c>
      <c r="D3137" s="1" t="s">
        <v>12</v>
      </c>
      <c r="E3137" s="1" t="s">
        <v>13</v>
      </c>
      <c r="F3137" s="1" t="s">
        <v>14</v>
      </c>
      <c r="G3137" s="1" t="s">
        <v>15</v>
      </c>
      <c r="H3137" s="1" t="s">
        <v>16</v>
      </c>
      <c r="I3137" s="2">
        <v>44283</v>
      </c>
      <c r="J3137" s="3">
        <v>0.49288194444444444</v>
      </c>
      <c r="K3137" s="1" t="s">
        <v>17</v>
      </c>
      <c r="L3137">
        <v>1862265199</v>
      </c>
    </row>
    <row r="3138" spans="1:12" x14ac:dyDescent="0.3">
      <c r="A3138">
        <v>6529</v>
      </c>
      <c r="B3138">
        <v>6062</v>
      </c>
      <c r="C3138">
        <v>1</v>
      </c>
      <c r="D3138" s="1" t="s">
        <v>12</v>
      </c>
      <c r="E3138" s="1" t="s">
        <v>13</v>
      </c>
      <c r="F3138" s="1" t="s">
        <v>14</v>
      </c>
      <c r="G3138" s="1" t="s">
        <v>15</v>
      </c>
      <c r="H3138" s="1" t="s">
        <v>16</v>
      </c>
      <c r="I3138" s="2">
        <v>44283</v>
      </c>
      <c r="J3138" s="3">
        <v>0.49278935185185185</v>
      </c>
      <c r="K3138" s="1" t="s">
        <v>17</v>
      </c>
      <c r="L3138">
        <v>1862265199</v>
      </c>
    </row>
    <row r="3139" spans="1:12" x14ac:dyDescent="0.3">
      <c r="A3139">
        <v>6527</v>
      </c>
      <c r="B3139">
        <v>6062</v>
      </c>
      <c r="C3139">
        <v>1</v>
      </c>
      <c r="D3139" s="1" t="s">
        <v>12</v>
      </c>
      <c r="E3139" s="1" t="s">
        <v>13</v>
      </c>
      <c r="F3139" s="1" t="s">
        <v>14</v>
      </c>
      <c r="G3139" s="1" t="s">
        <v>15</v>
      </c>
      <c r="H3139" s="1" t="s">
        <v>16</v>
      </c>
      <c r="I3139" s="2">
        <v>44283</v>
      </c>
      <c r="J3139" s="3">
        <v>0.49270833333333336</v>
      </c>
      <c r="K3139" s="1" t="s">
        <v>17</v>
      </c>
      <c r="L3139">
        <v>1862265199</v>
      </c>
    </row>
    <row r="3140" spans="1:12" x14ac:dyDescent="0.3">
      <c r="A3140">
        <v>6525</v>
      </c>
      <c r="B3140">
        <v>6062</v>
      </c>
      <c r="C3140">
        <v>1</v>
      </c>
      <c r="D3140" s="1" t="s">
        <v>12</v>
      </c>
      <c r="E3140" s="1" t="s">
        <v>13</v>
      </c>
      <c r="F3140" s="1" t="s">
        <v>14</v>
      </c>
      <c r="G3140" s="1" t="s">
        <v>15</v>
      </c>
      <c r="H3140" s="1" t="s">
        <v>16</v>
      </c>
      <c r="I3140" s="2">
        <v>44283</v>
      </c>
      <c r="J3140" s="3">
        <v>0.49258101851851854</v>
      </c>
      <c r="K3140" s="1" t="s">
        <v>17</v>
      </c>
      <c r="L3140">
        <v>1862265199</v>
      </c>
    </row>
    <row r="3141" spans="1:12" x14ac:dyDescent="0.3">
      <c r="A3141">
        <v>6521</v>
      </c>
      <c r="B3141">
        <v>6062</v>
      </c>
      <c r="C3141">
        <v>1</v>
      </c>
      <c r="D3141" s="1" t="s">
        <v>12</v>
      </c>
      <c r="E3141" s="1" t="s">
        <v>13</v>
      </c>
      <c r="F3141" s="1" t="s">
        <v>14</v>
      </c>
      <c r="G3141" s="1" t="s">
        <v>15</v>
      </c>
      <c r="H3141" s="1" t="s">
        <v>16</v>
      </c>
      <c r="I3141" s="2">
        <v>44283</v>
      </c>
      <c r="J3141" s="3">
        <v>0.49210648148148151</v>
      </c>
      <c r="K3141" s="1" t="s">
        <v>17</v>
      </c>
      <c r="L3141">
        <v>1862265199</v>
      </c>
    </row>
    <row r="3142" spans="1:12" x14ac:dyDescent="0.3">
      <c r="A3142">
        <v>6520</v>
      </c>
      <c r="B3142">
        <v>6062</v>
      </c>
      <c r="C3142">
        <v>1</v>
      </c>
      <c r="D3142" s="1" t="s">
        <v>12</v>
      </c>
      <c r="E3142" s="1" t="s">
        <v>13</v>
      </c>
      <c r="F3142" s="1" t="s">
        <v>14</v>
      </c>
      <c r="G3142" s="1" t="s">
        <v>15</v>
      </c>
      <c r="H3142" s="1" t="s">
        <v>16</v>
      </c>
      <c r="I3142" s="2">
        <v>44283</v>
      </c>
      <c r="J3142" s="3">
        <v>0.49201388888888886</v>
      </c>
      <c r="K3142" s="1" t="s">
        <v>17</v>
      </c>
      <c r="L3142">
        <v>1862265199</v>
      </c>
    </row>
    <row r="3143" spans="1:12" x14ac:dyDescent="0.3">
      <c r="A3143">
        <v>6517</v>
      </c>
      <c r="B3143">
        <v>6062</v>
      </c>
      <c r="C3143">
        <v>1</v>
      </c>
      <c r="D3143" s="1" t="s">
        <v>12</v>
      </c>
      <c r="E3143" s="1" t="s">
        <v>13</v>
      </c>
      <c r="F3143" s="1" t="s">
        <v>14</v>
      </c>
      <c r="G3143" s="1" t="s">
        <v>15</v>
      </c>
      <c r="H3143" s="1" t="s">
        <v>16</v>
      </c>
      <c r="I3143" s="2">
        <v>44283</v>
      </c>
      <c r="J3143" s="3">
        <v>0.49190972222222223</v>
      </c>
      <c r="K3143" s="1" t="s">
        <v>17</v>
      </c>
      <c r="L3143">
        <v>1862265199</v>
      </c>
    </row>
    <row r="3144" spans="1:12" x14ac:dyDescent="0.3">
      <c r="A3144">
        <v>6516</v>
      </c>
      <c r="B3144">
        <v>6062</v>
      </c>
      <c r="C3144">
        <v>1</v>
      </c>
      <c r="D3144" s="1" t="s">
        <v>12</v>
      </c>
      <c r="E3144" s="1" t="s">
        <v>13</v>
      </c>
      <c r="F3144" s="1" t="s">
        <v>14</v>
      </c>
      <c r="G3144" s="1" t="s">
        <v>15</v>
      </c>
      <c r="H3144" s="1" t="s">
        <v>16</v>
      </c>
      <c r="I3144" s="2">
        <v>44283</v>
      </c>
      <c r="J3144" s="3">
        <v>0.49179398148148146</v>
      </c>
      <c r="K3144" s="1" t="s">
        <v>17</v>
      </c>
      <c r="L3144">
        <v>1862265199</v>
      </c>
    </row>
    <row r="3145" spans="1:12" x14ac:dyDescent="0.3">
      <c r="A3145">
        <v>6515</v>
      </c>
      <c r="B3145">
        <v>6062</v>
      </c>
      <c r="C3145">
        <v>1</v>
      </c>
      <c r="D3145" s="1" t="s">
        <v>12</v>
      </c>
      <c r="E3145" s="1" t="s">
        <v>13</v>
      </c>
      <c r="F3145" s="1" t="s">
        <v>14</v>
      </c>
      <c r="G3145" s="1" t="s">
        <v>15</v>
      </c>
      <c r="H3145" s="1" t="s">
        <v>16</v>
      </c>
      <c r="I3145" s="2">
        <v>44283</v>
      </c>
      <c r="J3145" s="3">
        <v>0.49168981481481483</v>
      </c>
      <c r="K3145" s="1" t="s">
        <v>17</v>
      </c>
      <c r="L3145">
        <v>1862265199</v>
      </c>
    </row>
    <row r="3146" spans="1:12" x14ac:dyDescent="0.3">
      <c r="A3146">
        <v>6514</v>
      </c>
      <c r="B3146">
        <v>6062</v>
      </c>
      <c r="C3146">
        <v>1</v>
      </c>
      <c r="D3146" s="1" t="s">
        <v>12</v>
      </c>
      <c r="E3146" s="1" t="s">
        <v>13</v>
      </c>
      <c r="F3146" s="1" t="s">
        <v>14</v>
      </c>
      <c r="G3146" s="1" t="s">
        <v>15</v>
      </c>
      <c r="H3146" s="1" t="s">
        <v>16</v>
      </c>
      <c r="I3146" s="2">
        <v>44283</v>
      </c>
      <c r="J3146" s="3">
        <v>0.49158564814814815</v>
      </c>
      <c r="K3146" s="1" t="s">
        <v>17</v>
      </c>
      <c r="L3146">
        <v>1862265199</v>
      </c>
    </row>
    <row r="3147" spans="1:12" x14ac:dyDescent="0.3">
      <c r="A3147">
        <v>6511</v>
      </c>
      <c r="B3147">
        <v>6062</v>
      </c>
      <c r="C3147">
        <v>1</v>
      </c>
      <c r="D3147" s="1" t="s">
        <v>12</v>
      </c>
      <c r="E3147" s="1" t="s">
        <v>13</v>
      </c>
      <c r="F3147" s="1" t="s">
        <v>14</v>
      </c>
      <c r="G3147" s="1" t="s">
        <v>15</v>
      </c>
      <c r="H3147" s="1" t="s">
        <v>16</v>
      </c>
      <c r="I3147" s="2">
        <v>44283</v>
      </c>
      <c r="J3147" s="3">
        <v>0.49149305555555556</v>
      </c>
      <c r="K3147" s="1" t="s">
        <v>17</v>
      </c>
      <c r="L3147">
        <v>1862265199</v>
      </c>
    </row>
    <row r="3148" spans="1:12" x14ac:dyDescent="0.3">
      <c r="A3148">
        <v>6510</v>
      </c>
      <c r="B3148">
        <v>6062</v>
      </c>
      <c r="C3148">
        <v>1</v>
      </c>
      <c r="D3148" s="1" t="s">
        <v>12</v>
      </c>
      <c r="E3148" s="1" t="s">
        <v>13</v>
      </c>
      <c r="F3148" s="1" t="s">
        <v>14</v>
      </c>
      <c r="G3148" s="1" t="s">
        <v>15</v>
      </c>
      <c r="H3148" s="1" t="s">
        <v>16</v>
      </c>
      <c r="I3148" s="2">
        <v>44283</v>
      </c>
      <c r="J3148" s="3">
        <v>0.49141203703703706</v>
      </c>
      <c r="K3148" s="1" t="s">
        <v>17</v>
      </c>
      <c r="L3148">
        <v>1862265199</v>
      </c>
    </row>
    <row r="3149" spans="1:12" x14ac:dyDescent="0.3">
      <c r="A3149">
        <v>6508</v>
      </c>
      <c r="B3149">
        <v>6062</v>
      </c>
      <c r="C3149">
        <v>1</v>
      </c>
      <c r="D3149" s="1" t="s">
        <v>12</v>
      </c>
      <c r="E3149" s="1" t="s">
        <v>13</v>
      </c>
      <c r="F3149" s="1" t="s">
        <v>14</v>
      </c>
      <c r="G3149" s="1" t="s">
        <v>15</v>
      </c>
      <c r="H3149" s="1" t="s">
        <v>16</v>
      </c>
      <c r="I3149" s="2">
        <v>44283</v>
      </c>
      <c r="J3149" s="3">
        <v>0.49131944444444442</v>
      </c>
      <c r="K3149" s="1" t="s">
        <v>17</v>
      </c>
      <c r="L3149">
        <v>1862265199</v>
      </c>
    </row>
    <row r="3150" spans="1:12" x14ac:dyDescent="0.3">
      <c r="A3150">
        <v>6506</v>
      </c>
      <c r="B3150">
        <v>6062</v>
      </c>
      <c r="C3150">
        <v>1</v>
      </c>
      <c r="D3150" s="1" t="s">
        <v>12</v>
      </c>
      <c r="E3150" s="1" t="s">
        <v>13</v>
      </c>
      <c r="F3150" s="1" t="s">
        <v>14</v>
      </c>
      <c r="G3150" s="1" t="s">
        <v>15</v>
      </c>
      <c r="H3150" s="1" t="s">
        <v>16</v>
      </c>
      <c r="I3150" s="2">
        <v>44283</v>
      </c>
      <c r="J3150" s="3">
        <v>0.49121527777777779</v>
      </c>
      <c r="K3150" s="1" t="s">
        <v>17</v>
      </c>
      <c r="L3150">
        <v>1862265199</v>
      </c>
    </row>
    <row r="3151" spans="1:12" x14ac:dyDescent="0.3">
      <c r="A3151">
        <v>6505</v>
      </c>
      <c r="B3151">
        <v>6062</v>
      </c>
      <c r="C3151">
        <v>1</v>
      </c>
      <c r="D3151" s="1" t="s">
        <v>12</v>
      </c>
      <c r="E3151" s="1" t="s">
        <v>13</v>
      </c>
      <c r="F3151" s="1" t="s">
        <v>14</v>
      </c>
      <c r="G3151" s="1" t="s">
        <v>15</v>
      </c>
      <c r="H3151" s="1" t="s">
        <v>16</v>
      </c>
      <c r="I3151" s="2">
        <v>44283</v>
      </c>
      <c r="J3151" s="3">
        <v>0.49113425925925924</v>
      </c>
      <c r="K3151" s="1" t="s">
        <v>17</v>
      </c>
      <c r="L3151">
        <v>1862265199</v>
      </c>
    </row>
    <row r="3152" spans="1:12" x14ac:dyDescent="0.3">
      <c r="A3152">
        <v>6504</v>
      </c>
      <c r="B3152">
        <v>6062</v>
      </c>
      <c r="C3152">
        <v>1</v>
      </c>
      <c r="D3152" s="1" t="s">
        <v>12</v>
      </c>
      <c r="E3152" s="1" t="s">
        <v>13</v>
      </c>
      <c r="F3152" s="1" t="s">
        <v>14</v>
      </c>
      <c r="G3152" s="1" t="s">
        <v>15</v>
      </c>
      <c r="H3152" s="1" t="s">
        <v>16</v>
      </c>
      <c r="I3152" s="2">
        <v>44283</v>
      </c>
      <c r="J3152" s="3">
        <v>0.49103009259259262</v>
      </c>
      <c r="K3152" s="1" t="s">
        <v>17</v>
      </c>
      <c r="L3152">
        <v>1862265199</v>
      </c>
    </row>
    <row r="3153" spans="1:12" x14ac:dyDescent="0.3">
      <c r="A3153">
        <v>6503</v>
      </c>
      <c r="B3153">
        <v>6062</v>
      </c>
      <c r="C3153">
        <v>1</v>
      </c>
      <c r="D3153" s="1" t="s">
        <v>12</v>
      </c>
      <c r="E3153" s="1" t="s">
        <v>13</v>
      </c>
      <c r="F3153" s="1" t="s">
        <v>14</v>
      </c>
      <c r="G3153" s="1" t="s">
        <v>15</v>
      </c>
      <c r="H3153" s="1" t="s">
        <v>16</v>
      </c>
      <c r="I3153" s="2">
        <v>44283</v>
      </c>
      <c r="J3153" s="3">
        <v>0.49094907407407407</v>
      </c>
      <c r="K3153" s="1" t="s">
        <v>17</v>
      </c>
      <c r="L3153">
        <v>1862265199</v>
      </c>
    </row>
    <row r="3154" spans="1:12" x14ac:dyDescent="0.3">
      <c r="A3154">
        <v>6499</v>
      </c>
      <c r="B3154">
        <v>6062</v>
      </c>
      <c r="C3154">
        <v>1</v>
      </c>
      <c r="D3154" s="1" t="s">
        <v>12</v>
      </c>
      <c r="E3154" s="1" t="s">
        <v>13</v>
      </c>
      <c r="F3154" s="1" t="s">
        <v>14</v>
      </c>
      <c r="G3154" s="1" t="s">
        <v>15</v>
      </c>
      <c r="H3154" s="1" t="s">
        <v>16</v>
      </c>
      <c r="I3154" s="2">
        <v>44283</v>
      </c>
      <c r="J3154" s="3">
        <v>0.49075231481481479</v>
      </c>
      <c r="K3154" s="1" t="s">
        <v>17</v>
      </c>
      <c r="L3154">
        <v>1862265199</v>
      </c>
    </row>
    <row r="3155" spans="1:12" x14ac:dyDescent="0.3">
      <c r="A3155">
        <v>6494</v>
      </c>
      <c r="B3155">
        <v>6062</v>
      </c>
      <c r="C3155">
        <v>1</v>
      </c>
      <c r="D3155" s="1" t="s">
        <v>12</v>
      </c>
      <c r="E3155" s="1" t="s">
        <v>13</v>
      </c>
      <c r="F3155" s="1" t="s">
        <v>14</v>
      </c>
      <c r="G3155" s="1" t="s">
        <v>15</v>
      </c>
      <c r="H3155" s="1" t="s">
        <v>16</v>
      </c>
      <c r="I3155" s="2">
        <v>44283</v>
      </c>
      <c r="J3155" s="3">
        <v>0.4906712962962963</v>
      </c>
      <c r="K3155" s="1" t="s">
        <v>17</v>
      </c>
      <c r="L3155">
        <v>1862265199</v>
      </c>
    </row>
    <row r="3156" spans="1:12" x14ac:dyDescent="0.3">
      <c r="A3156">
        <v>6492</v>
      </c>
      <c r="B3156">
        <v>6062</v>
      </c>
      <c r="C3156">
        <v>1</v>
      </c>
      <c r="D3156" s="1" t="s">
        <v>12</v>
      </c>
      <c r="E3156" s="1" t="s">
        <v>13</v>
      </c>
      <c r="F3156" s="1" t="s">
        <v>14</v>
      </c>
      <c r="G3156" s="1" t="s">
        <v>15</v>
      </c>
      <c r="H3156" s="1" t="s">
        <v>16</v>
      </c>
      <c r="I3156" s="2">
        <v>44283</v>
      </c>
      <c r="J3156" s="3">
        <v>0.49056712962962962</v>
      </c>
      <c r="K3156" s="1" t="s">
        <v>17</v>
      </c>
      <c r="L3156">
        <v>1862265199</v>
      </c>
    </row>
    <row r="3157" spans="1:12" x14ac:dyDescent="0.3">
      <c r="A3157">
        <v>6490</v>
      </c>
      <c r="B3157">
        <v>6062</v>
      </c>
      <c r="C3157">
        <v>1</v>
      </c>
      <c r="D3157" s="1" t="s">
        <v>12</v>
      </c>
      <c r="E3157" s="1" t="s">
        <v>13</v>
      </c>
      <c r="F3157" s="1" t="s">
        <v>14</v>
      </c>
      <c r="G3157" s="1" t="s">
        <v>15</v>
      </c>
      <c r="H3157" s="1" t="s">
        <v>16</v>
      </c>
      <c r="I3157" s="2">
        <v>44283</v>
      </c>
      <c r="J3157" s="3">
        <v>0.49047453703703703</v>
      </c>
      <c r="K3157" s="1" t="s">
        <v>17</v>
      </c>
      <c r="L3157">
        <v>1862265199</v>
      </c>
    </row>
    <row r="3158" spans="1:12" x14ac:dyDescent="0.3">
      <c r="A3158">
        <v>6488</v>
      </c>
      <c r="B3158">
        <v>6062</v>
      </c>
      <c r="C3158">
        <v>1</v>
      </c>
      <c r="D3158" s="1" t="s">
        <v>12</v>
      </c>
      <c r="E3158" s="1" t="s">
        <v>13</v>
      </c>
      <c r="F3158" s="1" t="s">
        <v>14</v>
      </c>
      <c r="G3158" s="1" t="s">
        <v>15</v>
      </c>
      <c r="H3158" s="1" t="s">
        <v>16</v>
      </c>
      <c r="I3158" s="2">
        <v>44283</v>
      </c>
      <c r="J3158" s="3">
        <v>0.49037037037037035</v>
      </c>
      <c r="K3158" s="1" t="s">
        <v>17</v>
      </c>
      <c r="L3158">
        <v>1862265199</v>
      </c>
    </row>
    <row r="3159" spans="1:12" x14ac:dyDescent="0.3">
      <c r="A3159">
        <v>6487</v>
      </c>
      <c r="B3159">
        <v>6062</v>
      </c>
      <c r="C3159">
        <v>1</v>
      </c>
      <c r="D3159" s="1" t="s">
        <v>12</v>
      </c>
      <c r="E3159" s="1" t="s">
        <v>13</v>
      </c>
      <c r="F3159" s="1" t="s">
        <v>14</v>
      </c>
      <c r="G3159" s="1" t="s">
        <v>15</v>
      </c>
      <c r="H3159" s="1" t="s">
        <v>16</v>
      </c>
      <c r="I3159" s="2">
        <v>44283</v>
      </c>
      <c r="J3159" s="3">
        <v>0.49027777777777776</v>
      </c>
      <c r="K3159" s="1" t="s">
        <v>17</v>
      </c>
      <c r="L3159">
        <v>1862265199</v>
      </c>
    </row>
    <row r="3160" spans="1:12" x14ac:dyDescent="0.3">
      <c r="A3160">
        <v>6486</v>
      </c>
      <c r="B3160">
        <v>6062</v>
      </c>
      <c r="C3160">
        <v>1</v>
      </c>
      <c r="D3160" s="1" t="s">
        <v>12</v>
      </c>
      <c r="E3160" s="1" t="s">
        <v>13</v>
      </c>
      <c r="F3160" s="1" t="s">
        <v>14</v>
      </c>
      <c r="G3160" s="1" t="s">
        <v>15</v>
      </c>
      <c r="H3160" s="1" t="s">
        <v>16</v>
      </c>
      <c r="I3160" s="2">
        <v>44283</v>
      </c>
      <c r="J3160" s="3">
        <v>0.49018518518518517</v>
      </c>
      <c r="K3160" s="1" t="s">
        <v>17</v>
      </c>
      <c r="L3160">
        <v>1862265199</v>
      </c>
    </row>
    <row r="3161" spans="1:12" x14ac:dyDescent="0.3">
      <c r="A3161">
        <v>6485</v>
      </c>
      <c r="B3161">
        <v>6062</v>
      </c>
      <c r="C3161">
        <v>1</v>
      </c>
      <c r="D3161" s="1" t="s">
        <v>12</v>
      </c>
      <c r="E3161" s="1" t="s">
        <v>13</v>
      </c>
      <c r="F3161" s="1" t="s">
        <v>14</v>
      </c>
      <c r="G3161" s="1" t="s">
        <v>15</v>
      </c>
      <c r="H3161" s="1" t="s">
        <v>16</v>
      </c>
      <c r="I3161" s="2">
        <v>44283</v>
      </c>
      <c r="J3161" s="3">
        <v>0.48998842592592595</v>
      </c>
      <c r="K3161" s="1" t="s">
        <v>17</v>
      </c>
      <c r="L3161">
        <v>1862265199</v>
      </c>
    </row>
    <row r="3162" spans="1:12" x14ac:dyDescent="0.3">
      <c r="A3162">
        <v>6484</v>
      </c>
      <c r="B3162">
        <v>6062</v>
      </c>
      <c r="C3162">
        <v>1</v>
      </c>
      <c r="D3162" s="1" t="s">
        <v>12</v>
      </c>
      <c r="E3162" s="1" t="s">
        <v>13</v>
      </c>
      <c r="F3162" s="1" t="s">
        <v>14</v>
      </c>
      <c r="G3162" s="1" t="s">
        <v>15</v>
      </c>
      <c r="H3162" s="1" t="s">
        <v>16</v>
      </c>
      <c r="I3162" s="2">
        <v>44283</v>
      </c>
      <c r="J3162" s="3">
        <v>0.4899074074074074</v>
      </c>
      <c r="K3162" s="1" t="s">
        <v>17</v>
      </c>
      <c r="L3162">
        <v>1862265199</v>
      </c>
    </row>
    <row r="3163" spans="1:12" x14ac:dyDescent="0.3">
      <c r="A3163">
        <v>6482</v>
      </c>
      <c r="B3163">
        <v>6062</v>
      </c>
      <c r="C3163">
        <v>1</v>
      </c>
      <c r="D3163" s="1" t="s">
        <v>12</v>
      </c>
      <c r="E3163" s="1" t="s">
        <v>13</v>
      </c>
      <c r="F3163" s="1" t="s">
        <v>14</v>
      </c>
      <c r="G3163" s="1" t="s">
        <v>15</v>
      </c>
      <c r="H3163" s="1" t="s">
        <v>16</v>
      </c>
      <c r="I3163" s="2">
        <v>44283</v>
      </c>
      <c r="J3163" s="3">
        <v>0.48980324074074072</v>
      </c>
      <c r="K3163" s="1" t="s">
        <v>17</v>
      </c>
      <c r="L3163">
        <v>1862265199</v>
      </c>
    </row>
    <row r="3164" spans="1:12" x14ac:dyDescent="0.3">
      <c r="A3164">
        <v>6480</v>
      </c>
      <c r="B3164">
        <v>6062</v>
      </c>
      <c r="C3164">
        <v>1</v>
      </c>
      <c r="D3164" s="1" t="s">
        <v>12</v>
      </c>
      <c r="E3164" s="1" t="s">
        <v>13</v>
      </c>
      <c r="F3164" s="1" t="s">
        <v>14</v>
      </c>
      <c r="G3164" s="1" t="s">
        <v>15</v>
      </c>
      <c r="H3164" s="1" t="s">
        <v>16</v>
      </c>
      <c r="I3164" s="2">
        <v>44283</v>
      </c>
      <c r="J3164" s="3">
        <v>0.48972222222222223</v>
      </c>
      <c r="K3164" s="1" t="s">
        <v>17</v>
      </c>
      <c r="L3164">
        <v>1862265199</v>
      </c>
    </row>
    <row r="3165" spans="1:12" x14ac:dyDescent="0.3">
      <c r="A3165">
        <v>6477</v>
      </c>
      <c r="B3165">
        <v>6062</v>
      </c>
      <c r="C3165">
        <v>1</v>
      </c>
      <c r="D3165" s="1" t="s">
        <v>12</v>
      </c>
      <c r="E3165" s="1" t="s">
        <v>13</v>
      </c>
      <c r="F3165" s="1" t="s">
        <v>14</v>
      </c>
      <c r="G3165" s="1" t="s">
        <v>15</v>
      </c>
      <c r="H3165" s="1" t="s">
        <v>16</v>
      </c>
      <c r="I3165" s="2">
        <v>44283</v>
      </c>
      <c r="J3165" s="3">
        <v>0.48959490740740741</v>
      </c>
      <c r="K3165" s="1" t="s">
        <v>17</v>
      </c>
      <c r="L3165">
        <v>1862265199</v>
      </c>
    </row>
    <row r="3166" spans="1:12" x14ac:dyDescent="0.3">
      <c r="A3166">
        <v>6476</v>
      </c>
      <c r="B3166">
        <v>6062</v>
      </c>
      <c r="C3166">
        <v>1</v>
      </c>
      <c r="D3166" s="1" t="s">
        <v>12</v>
      </c>
      <c r="E3166" s="1" t="s">
        <v>13</v>
      </c>
      <c r="F3166" s="1" t="s">
        <v>14</v>
      </c>
      <c r="G3166" s="1" t="s">
        <v>15</v>
      </c>
      <c r="H3166" s="1" t="s">
        <v>16</v>
      </c>
      <c r="I3166" s="2">
        <v>44283</v>
      </c>
      <c r="J3166" s="3">
        <v>0.48947916666666669</v>
      </c>
      <c r="K3166" s="1" t="s">
        <v>17</v>
      </c>
      <c r="L3166">
        <v>1862265199</v>
      </c>
    </row>
    <row r="3167" spans="1:12" x14ac:dyDescent="0.3">
      <c r="A3167">
        <v>6475</v>
      </c>
      <c r="B3167">
        <v>6062</v>
      </c>
      <c r="C3167">
        <v>1</v>
      </c>
      <c r="D3167" s="1" t="s">
        <v>12</v>
      </c>
      <c r="E3167" s="1" t="s">
        <v>13</v>
      </c>
      <c r="F3167" s="1" t="s">
        <v>14</v>
      </c>
      <c r="G3167" s="1" t="s">
        <v>15</v>
      </c>
      <c r="H3167" s="1" t="s">
        <v>16</v>
      </c>
      <c r="I3167" s="2">
        <v>44283</v>
      </c>
      <c r="J3167" s="3">
        <v>0.48936342592592591</v>
      </c>
      <c r="K3167" s="1" t="s">
        <v>17</v>
      </c>
      <c r="L3167">
        <v>1862265199</v>
      </c>
    </row>
    <row r="3168" spans="1:12" x14ac:dyDescent="0.3">
      <c r="A3168">
        <v>6474</v>
      </c>
      <c r="B3168">
        <v>6062</v>
      </c>
      <c r="C3168">
        <v>1</v>
      </c>
      <c r="D3168" s="1" t="s">
        <v>12</v>
      </c>
      <c r="E3168" s="1" t="s">
        <v>13</v>
      </c>
      <c r="F3168" s="1" t="s">
        <v>14</v>
      </c>
      <c r="G3168" s="1" t="s">
        <v>15</v>
      </c>
      <c r="H3168" s="1" t="s">
        <v>16</v>
      </c>
      <c r="I3168" s="2">
        <v>44283</v>
      </c>
      <c r="J3168" s="3">
        <v>0.48927083333333332</v>
      </c>
      <c r="K3168" s="1" t="s">
        <v>17</v>
      </c>
      <c r="L3168">
        <v>1862265199</v>
      </c>
    </row>
    <row r="3169" spans="1:12" x14ac:dyDescent="0.3">
      <c r="A3169">
        <v>6473</v>
      </c>
      <c r="B3169">
        <v>6062</v>
      </c>
      <c r="C3169">
        <v>1</v>
      </c>
      <c r="D3169" s="1" t="s">
        <v>12</v>
      </c>
      <c r="E3169" s="1" t="s">
        <v>13</v>
      </c>
      <c r="F3169" s="1" t="s">
        <v>14</v>
      </c>
      <c r="G3169" s="1" t="s">
        <v>15</v>
      </c>
      <c r="H3169" s="1" t="s">
        <v>16</v>
      </c>
      <c r="I3169" s="2">
        <v>44283</v>
      </c>
      <c r="J3169" s="3">
        <v>0.4891550925925926</v>
      </c>
      <c r="K3169" s="1" t="s">
        <v>17</v>
      </c>
      <c r="L3169">
        <v>1862265199</v>
      </c>
    </row>
    <row r="3170" spans="1:12" x14ac:dyDescent="0.3">
      <c r="A3170">
        <v>6472</v>
      </c>
      <c r="B3170">
        <v>6062</v>
      </c>
      <c r="C3170">
        <v>1</v>
      </c>
      <c r="D3170" s="1" t="s">
        <v>12</v>
      </c>
      <c r="E3170" s="1" t="s">
        <v>13</v>
      </c>
      <c r="F3170" s="1" t="s">
        <v>14</v>
      </c>
      <c r="G3170" s="1" t="s">
        <v>15</v>
      </c>
      <c r="H3170" s="1" t="s">
        <v>16</v>
      </c>
      <c r="I3170" s="2">
        <v>44283</v>
      </c>
      <c r="J3170" s="3">
        <v>0.48906250000000001</v>
      </c>
      <c r="K3170" s="1" t="s">
        <v>17</v>
      </c>
      <c r="L3170">
        <v>1862265199</v>
      </c>
    </row>
    <row r="3171" spans="1:12" x14ac:dyDescent="0.3">
      <c r="A3171">
        <v>6470</v>
      </c>
      <c r="B3171">
        <v>6062</v>
      </c>
      <c r="C3171">
        <v>1</v>
      </c>
      <c r="D3171" s="1" t="s">
        <v>12</v>
      </c>
      <c r="E3171" s="1" t="s">
        <v>13</v>
      </c>
      <c r="F3171" s="1" t="s">
        <v>14</v>
      </c>
      <c r="G3171" s="1" t="s">
        <v>15</v>
      </c>
      <c r="H3171" s="1" t="s">
        <v>16</v>
      </c>
      <c r="I3171" s="2">
        <v>44283</v>
      </c>
      <c r="J3171" s="3">
        <v>0.48895833333333333</v>
      </c>
      <c r="K3171" s="1" t="s">
        <v>17</v>
      </c>
      <c r="L3171">
        <v>1862265199</v>
      </c>
    </row>
    <row r="3172" spans="1:12" x14ac:dyDescent="0.3">
      <c r="A3172">
        <v>6468</v>
      </c>
      <c r="B3172">
        <v>6062</v>
      </c>
      <c r="C3172">
        <v>1</v>
      </c>
      <c r="D3172" s="1" t="s">
        <v>12</v>
      </c>
      <c r="E3172" s="1" t="s">
        <v>13</v>
      </c>
      <c r="F3172" s="1" t="s">
        <v>14</v>
      </c>
      <c r="G3172" s="1" t="s">
        <v>15</v>
      </c>
      <c r="H3172" s="1" t="s">
        <v>16</v>
      </c>
      <c r="I3172" s="2">
        <v>44283</v>
      </c>
      <c r="J3172" s="3">
        <v>0.48887731481481483</v>
      </c>
      <c r="K3172" s="1" t="s">
        <v>17</v>
      </c>
      <c r="L3172">
        <v>1862265199</v>
      </c>
    </row>
    <row r="3173" spans="1:12" x14ac:dyDescent="0.3">
      <c r="A3173">
        <v>6467</v>
      </c>
      <c r="B3173">
        <v>6062</v>
      </c>
      <c r="C3173">
        <v>1</v>
      </c>
      <c r="D3173" s="1" t="s">
        <v>12</v>
      </c>
      <c r="E3173" s="1" t="s">
        <v>13</v>
      </c>
      <c r="F3173" s="1" t="s">
        <v>14</v>
      </c>
      <c r="G3173" s="1" t="s">
        <v>15</v>
      </c>
      <c r="H3173" s="1" t="s">
        <v>16</v>
      </c>
      <c r="I3173" s="2">
        <v>44283</v>
      </c>
      <c r="J3173" s="3">
        <v>0.48877314814814815</v>
      </c>
      <c r="K3173" s="1" t="s">
        <v>17</v>
      </c>
      <c r="L3173">
        <v>1862265199</v>
      </c>
    </row>
    <row r="3174" spans="1:12" x14ac:dyDescent="0.3">
      <c r="A3174">
        <v>6466</v>
      </c>
      <c r="B3174">
        <v>6062</v>
      </c>
      <c r="C3174">
        <v>1</v>
      </c>
      <c r="D3174" s="1" t="s">
        <v>12</v>
      </c>
      <c r="E3174" s="1" t="s">
        <v>13</v>
      </c>
      <c r="F3174" s="1" t="s">
        <v>14</v>
      </c>
      <c r="G3174" s="1" t="s">
        <v>15</v>
      </c>
      <c r="H3174" s="1" t="s">
        <v>16</v>
      </c>
      <c r="I3174" s="2">
        <v>44283</v>
      </c>
      <c r="J3174" s="3">
        <v>0.48864583333333333</v>
      </c>
      <c r="K3174" s="1" t="s">
        <v>17</v>
      </c>
      <c r="L3174">
        <v>1862265199</v>
      </c>
    </row>
    <row r="3175" spans="1:12" x14ac:dyDescent="0.3">
      <c r="A3175">
        <v>6464</v>
      </c>
      <c r="B3175">
        <v>6062</v>
      </c>
      <c r="C3175">
        <v>1</v>
      </c>
      <c r="D3175" s="1" t="s">
        <v>12</v>
      </c>
      <c r="E3175" s="1" t="s">
        <v>13</v>
      </c>
      <c r="F3175" s="1" t="s">
        <v>14</v>
      </c>
      <c r="G3175" s="1" t="s">
        <v>15</v>
      </c>
      <c r="H3175" s="1" t="s">
        <v>16</v>
      </c>
      <c r="I3175" s="2">
        <v>44283</v>
      </c>
      <c r="J3175" s="3">
        <v>0.48855324074074075</v>
      </c>
      <c r="K3175" s="1" t="s">
        <v>17</v>
      </c>
      <c r="L3175">
        <v>1862265199</v>
      </c>
    </row>
    <row r="3176" spans="1:12" x14ac:dyDescent="0.3">
      <c r="A3176">
        <v>6463</v>
      </c>
      <c r="B3176">
        <v>6062</v>
      </c>
      <c r="C3176">
        <v>1</v>
      </c>
      <c r="D3176" s="1" t="s">
        <v>12</v>
      </c>
      <c r="E3176" s="1" t="s">
        <v>13</v>
      </c>
      <c r="F3176" s="1" t="s">
        <v>14</v>
      </c>
      <c r="G3176" s="1" t="s">
        <v>15</v>
      </c>
      <c r="H3176" s="1" t="s">
        <v>16</v>
      </c>
      <c r="I3176" s="2">
        <v>44283</v>
      </c>
      <c r="J3176" s="3">
        <v>0.48843750000000002</v>
      </c>
      <c r="K3176" s="1" t="s">
        <v>17</v>
      </c>
      <c r="L3176">
        <v>1862265199</v>
      </c>
    </row>
    <row r="3177" spans="1:12" x14ac:dyDescent="0.3">
      <c r="A3177">
        <v>6462</v>
      </c>
      <c r="B3177">
        <v>6062</v>
      </c>
      <c r="C3177">
        <v>1</v>
      </c>
      <c r="D3177" s="1" t="s">
        <v>12</v>
      </c>
      <c r="E3177" s="1" t="s">
        <v>13</v>
      </c>
      <c r="F3177" s="1" t="s">
        <v>14</v>
      </c>
      <c r="G3177" s="1" t="s">
        <v>15</v>
      </c>
      <c r="H3177" s="1" t="s">
        <v>16</v>
      </c>
      <c r="I3177" s="2">
        <v>44283</v>
      </c>
      <c r="J3177" s="3">
        <v>0.48834490740740738</v>
      </c>
      <c r="K3177" s="1" t="s">
        <v>17</v>
      </c>
      <c r="L3177">
        <v>1862265199</v>
      </c>
    </row>
    <row r="3178" spans="1:12" x14ac:dyDescent="0.3">
      <c r="A3178">
        <v>6459</v>
      </c>
      <c r="B3178">
        <v>6062</v>
      </c>
      <c r="C3178">
        <v>1</v>
      </c>
      <c r="D3178" s="1" t="s">
        <v>12</v>
      </c>
      <c r="E3178" s="1" t="s">
        <v>13</v>
      </c>
      <c r="F3178" s="1" t="s">
        <v>14</v>
      </c>
      <c r="G3178" s="1" t="s">
        <v>15</v>
      </c>
      <c r="H3178" s="1" t="s">
        <v>16</v>
      </c>
      <c r="I3178" s="2">
        <v>44283</v>
      </c>
      <c r="J3178" s="3">
        <v>0.48822916666666666</v>
      </c>
      <c r="K3178" s="1" t="s">
        <v>17</v>
      </c>
      <c r="L3178">
        <v>1862265199</v>
      </c>
    </row>
    <row r="3179" spans="1:12" x14ac:dyDescent="0.3">
      <c r="A3179">
        <v>6457</v>
      </c>
      <c r="B3179">
        <v>6062</v>
      </c>
      <c r="C3179">
        <v>1</v>
      </c>
      <c r="D3179" s="1" t="s">
        <v>12</v>
      </c>
      <c r="E3179" s="1" t="s">
        <v>13</v>
      </c>
      <c r="F3179" s="1" t="s">
        <v>14</v>
      </c>
      <c r="G3179" s="1" t="s">
        <v>15</v>
      </c>
      <c r="H3179" s="1" t="s">
        <v>16</v>
      </c>
      <c r="I3179" s="2">
        <v>44283</v>
      </c>
      <c r="J3179" s="3">
        <v>0.48812499999999998</v>
      </c>
      <c r="K3179" s="1" t="s">
        <v>17</v>
      </c>
      <c r="L3179">
        <v>1862265199</v>
      </c>
    </row>
    <row r="3180" spans="1:12" x14ac:dyDescent="0.3">
      <c r="A3180">
        <v>6456</v>
      </c>
      <c r="B3180">
        <v>6062</v>
      </c>
      <c r="C3180">
        <v>1</v>
      </c>
      <c r="D3180" s="1" t="s">
        <v>12</v>
      </c>
      <c r="E3180" s="1" t="s">
        <v>13</v>
      </c>
      <c r="F3180" s="1" t="s">
        <v>14</v>
      </c>
      <c r="G3180" s="1" t="s">
        <v>15</v>
      </c>
      <c r="H3180" s="1" t="s">
        <v>16</v>
      </c>
      <c r="I3180" s="2">
        <v>44283</v>
      </c>
      <c r="J3180" s="3">
        <v>0.48798611111111112</v>
      </c>
      <c r="K3180" s="1" t="s">
        <v>17</v>
      </c>
      <c r="L3180">
        <v>1862265199</v>
      </c>
    </row>
    <row r="3181" spans="1:12" x14ac:dyDescent="0.3">
      <c r="A3181">
        <v>6454</v>
      </c>
      <c r="B3181">
        <v>6062</v>
      </c>
      <c r="C3181">
        <v>1</v>
      </c>
      <c r="D3181" s="1" t="s">
        <v>12</v>
      </c>
      <c r="E3181" s="1" t="s">
        <v>13</v>
      </c>
      <c r="F3181" s="1" t="s">
        <v>14</v>
      </c>
      <c r="G3181" s="1" t="s">
        <v>15</v>
      </c>
      <c r="H3181" s="1" t="s">
        <v>16</v>
      </c>
      <c r="I3181" s="2">
        <v>44283</v>
      </c>
      <c r="J3181" s="3">
        <v>0.48789351851851853</v>
      </c>
      <c r="K3181" s="1" t="s">
        <v>17</v>
      </c>
      <c r="L3181">
        <v>1862265199</v>
      </c>
    </row>
    <row r="3182" spans="1:12" x14ac:dyDescent="0.3">
      <c r="A3182">
        <v>6453</v>
      </c>
      <c r="B3182">
        <v>6062</v>
      </c>
      <c r="C3182">
        <v>1</v>
      </c>
      <c r="D3182" s="1" t="s">
        <v>12</v>
      </c>
      <c r="E3182" s="1" t="s">
        <v>13</v>
      </c>
      <c r="F3182" s="1" t="s">
        <v>14</v>
      </c>
      <c r="G3182" s="1" t="s">
        <v>15</v>
      </c>
      <c r="H3182" s="1" t="s">
        <v>16</v>
      </c>
      <c r="I3182" s="2">
        <v>44283</v>
      </c>
      <c r="J3182" s="3">
        <v>0.48780092592592594</v>
      </c>
      <c r="K3182" s="1" t="s">
        <v>17</v>
      </c>
      <c r="L3182">
        <v>1862265199</v>
      </c>
    </row>
    <row r="3183" spans="1:12" x14ac:dyDescent="0.3">
      <c r="A3183">
        <v>6451</v>
      </c>
      <c r="B3183">
        <v>6062</v>
      </c>
      <c r="C3183">
        <v>1</v>
      </c>
      <c r="D3183" s="1" t="s">
        <v>12</v>
      </c>
      <c r="E3183" s="1" t="s">
        <v>13</v>
      </c>
      <c r="F3183" s="1" t="s">
        <v>14</v>
      </c>
      <c r="G3183" s="1" t="s">
        <v>15</v>
      </c>
      <c r="H3183" s="1" t="s">
        <v>16</v>
      </c>
      <c r="I3183" s="2">
        <v>44283</v>
      </c>
      <c r="J3183" s="3">
        <v>0.48771990740740739</v>
      </c>
      <c r="K3183" s="1" t="s">
        <v>17</v>
      </c>
      <c r="L3183">
        <v>1862265199</v>
      </c>
    </row>
    <row r="3184" spans="1:12" x14ac:dyDescent="0.3">
      <c r="A3184">
        <v>6449</v>
      </c>
      <c r="B3184">
        <v>6062</v>
      </c>
      <c r="C3184">
        <v>1</v>
      </c>
      <c r="D3184" s="1" t="s">
        <v>12</v>
      </c>
      <c r="E3184" s="1" t="s">
        <v>13</v>
      </c>
      <c r="F3184" s="1" t="s">
        <v>14</v>
      </c>
      <c r="G3184" s="1" t="s">
        <v>15</v>
      </c>
      <c r="H3184" s="1" t="s">
        <v>16</v>
      </c>
      <c r="I3184" s="2">
        <v>44283</v>
      </c>
      <c r="J3184" s="3">
        <v>0.48761574074074077</v>
      </c>
      <c r="K3184" s="1" t="s">
        <v>17</v>
      </c>
      <c r="L3184">
        <v>1862265199</v>
      </c>
    </row>
    <row r="3185" spans="1:12" x14ac:dyDescent="0.3">
      <c r="A3185">
        <v>6446</v>
      </c>
      <c r="B3185">
        <v>6062</v>
      </c>
      <c r="C3185">
        <v>1</v>
      </c>
      <c r="D3185" s="1" t="s">
        <v>12</v>
      </c>
      <c r="E3185" s="1" t="s">
        <v>13</v>
      </c>
      <c r="F3185" s="1" t="s">
        <v>14</v>
      </c>
      <c r="G3185" s="1" t="s">
        <v>15</v>
      </c>
      <c r="H3185" s="1" t="s">
        <v>16</v>
      </c>
      <c r="I3185" s="2">
        <v>44283</v>
      </c>
      <c r="J3185" s="3">
        <v>0.48749999999999999</v>
      </c>
      <c r="K3185" s="1" t="s">
        <v>17</v>
      </c>
      <c r="L3185">
        <v>1862265199</v>
      </c>
    </row>
    <row r="3186" spans="1:12" x14ac:dyDescent="0.3">
      <c r="A3186">
        <v>6445</v>
      </c>
      <c r="B3186">
        <v>6062</v>
      </c>
      <c r="C3186">
        <v>1</v>
      </c>
      <c r="D3186" s="1" t="s">
        <v>12</v>
      </c>
      <c r="E3186" s="1" t="s">
        <v>13</v>
      </c>
      <c r="F3186" s="1" t="s">
        <v>14</v>
      </c>
      <c r="G3186" s="1" t="s">
        <v>15</v>
      </c>
      <c r="H3186" s="1" t="s">
        <v>16</v>
      </c>
      <c r="I3186" s="2">
        <v>44283</v>
      </c>
      <c r="J3186" s="3">
        <v>0.48741898148148149</v>
      </c>
      <c r="K3186" s="1" t="s">
        <v>17</v>
      </c>
      <c r="L3186">
        <v>1862265199</v>
      </c>
    </row>
    <row r="3187" spans="1:12" x14ac:dyDescent="0.3">
      <c r="A3187">
        <v>6444</v>
      </c>
      <c r="B3187">
        <v>6062</v>
      </c>
      <c r="C3187">
        <v>1</v>
      </c>
      <c r="D3187" s="1" t="s">
        <v>12</v>
      </c>
      <c r="E3187" s="1" t="s">
        <v>13</v>
      </c>
      <c r="F3187" s="1" t="s">
        <v>14</v>
      </c>
      <c r="G3187" s="1" t="s">
        <v>15</v>
      </c>
      <c r="H3187" s="1" t="s">
        <v>16</v>
      </c>
      <c r="I3187" s="2">
        <v>44283</v>
      </c>
      <c r="J3187" s="3">
        <v>0.48733796296296295</v>
      </c>
      <c r="K3187" s="1" t="s">
        <v>17</v>
      </c>
      <c r="L3187">
        <v>1862265199</v>
      </c>
    </row>
    <row r="3188" spans="1:12" x14ac:dyDescent="0.3">
      <c r="A3188">
        <v>6443</v>
      </c>
      <c r="B3188">
        <v>6062</v>
      </c>
      <c r="C3188">
        <v>1</v>
      </c>
      <c r="D3188" s="1" t="s">
        <v>12</v>
      </c>
      <c r="E3188" s="1" t="s">
        <v>13</v>
      </c>
      <c r="F3188" s="1" t="s">
        <v>14</v>
      </c>
      <c r="G3188" s="1" t="s">
        <v>15</v>
      </c>
      <c r="H3188" s="1" t="s">
        <v>16</v>
      </c>
      <c r="I3188" s="2">
        <v>44283</v>
      </c>
      <c r="J3188" s="3">
        <v>0.48723379629629632</v>
      </c>
      <c r="K3188" s="1" t="s">
        <v>17</v>
      </c>
      <c r="L3188">
        <v>1862265199</v>
      </c>
    </row>
    <row r="3189" spans="1:12" x14ac:dyDescent="0.3">
      <c r="A3189">
        <v>6441</v>
      </c>
      <c r="B3189">
        <v>6062</v>
      </c>
      <c r="C3189">
        <v>1</v>
      </c>
      <c r="D3189" s="1" t="s">
        <v>12</v>
      </c>
      <c r="E3189" s="1" t="s">
        <v>13</v>
      </c>
      <c r="F3189" s="1" t="s">
        <v>14</v>
      </c>
      <c r="G3189" s="1" t="s">
        <v>15</v>
      </c>
      <c r="H3189" s="1" t="s">
        <v>16</v>
      </c>
      <c r="I3189" s="2">
        <v>44283</v>
      </c>
      <c r="J3189" s="3">
        <v>0.48712962962962963</v>
      </c>
      <c r="K3189" s="1" t="s">
        <v>17</v>
      </c>
      <c r="L3189">
        <v>1862265199</v>
      </c>
    </row>
    <row r="3190" spans="1:12" x14ac:dyDescent="0.3">
      <c r="A3190">
        <v>6440</v>
      </c>
      <c r="B3190">
        <v>6062</v>
      </c>
      <c r="C3190">
        <v>1</v>
      </c>
      <c r="D3190" s="1" t="s">
        <v>12</v>
      </c>
      <c r="E3190" s="1" t="s">
        <v>13</v>
      </c>
      <c r="F3190" s="1" t="s">
        <v>14</v>
      </c>
      <c r="G3190" s="1" t="s">
        <v>15</v>
      </c>
      <c r="H3190" s="1" t="s">
        <v>16</v>
      </c>
      <c r="I3190" s="2">
        <v>44283</v>
      </c>
      <c r="J3190" s="3">
        <v>0.48703703703703705</v>
      </c>
      <c r="K3190" s="1" t="s">
        <v>17</v>
      </c>
      <c r="L3190">
        <v>1862265199</v>
      </c>
    </row>
    <row r="3191" spans="1:12" x14ac:dyDescent="0.3">
      <c r="A3191">
        <v>6439</v>
      </c>
      <c r="B3191">
        <v>6062</v>
      </c>
      <c r="C3191">
        <v>1</v>
      </c>
      <c r="D3191" s="1" t="s">
        <v>12</v>
      </c>
      <c r="E3191" s="1" t="s">
        <v>13</v>
      </c>
      <c r="F3191" s="1" t="s">
        <v>14</v>
      </c>
      <c r="G3191" s="1" t="s">
        <v>15</v>
      </c>
      <c r="H3191" s="1" t="s">
        <v>16</v>
      </c>
      <c r="I3191" s="2">
        <v>44283</v>
      </c>
      <c r="J3191" s="3">
        <v>0.48692129629629627</v>
      </c>
      <c r="K3191" s="1" t="s">
        <v>17</v>
      </c>
      <c r="L3191">
        <v>1862265199</v>
      </c>
    </row>
    <row r="3192" spans="1:12" x14ac:dyDescent="0.3">
      <c r="A3192">
        <v>6437</v>
      </c>
      <c r="B3192">
        <v>6062</v>
      </c>
      <c r="C3192">
        <v>1</v>
      </c>
      <c r="D3192" s="1" t="s">
        <v>12</v>
      </c>
      <c r="E3192" s="1" t="s">
        <v>13</v>
      </c>
      <c r="F3192" s="1" t="s">
        <v>14</v>
      </c>
      <c r="G3192" s="1" t="s">
        <v>15</v>
      </c>
      <c r="H3192" s="1" t="s">
        <v>16</v>
      </c>
      <c r="I3192" s="2">
        <v>44283</v>
      </c>
      <c r="J3192" s="3">
        <v>0.48682870370370368</v>
      </c>
      <c r="K3192" s="1" t="s">
        <v>17</v>
      </c>
      <c r="L3192">
        <v>1862265199</v>
      </c>
    </row>
    <row r="3193" spans="1:12" x14ac:dyDescent="0.3">
      <c r="A3193">
        <v>6436</v>
      </c>
      <c r="B3193">
        <v>6062</v>
      </c>
      <c r="C3193">
        <v>1</v>
      </c>
      <c r="D3193" s="1" t="s">
        <v>12</v>
      </c>
      <c r="E3193" s="1" t="s">
        <v>13</v>
      </c>
      <c r="F3193" s="1" t="s">
        <v>14</v>
      </c>
      <c r="G3193" s="1" t="s">
        <v>15</v>
      </c>
      <c r="H3193" s="1" t="s">
        <v>16</v>
      </c>
      <c r="I3193" s="2">
        <v>44283</v>
      </c>
      <c r="J3193" s="3">
        <v>0.48674768518518519</v>
      </c>
      <c r="K3193" s="1" t="s">
        <v>17</v>
      </c>
      <c r="L3193">
        <v>1862265199</v>
      </c>
    </row>
    <row r="3194" spans="1:12" x14ac:dyDescent="0.3">
      <c r="A3194">
        <v>6434</v>
      </c>
      <c r="B3194">
        <v>6062</v>
      </c>
      <c r="C3194">
        <v>1</v>
      </c>
      <c r="D3194" s="1" t="s">
        <v>12</v>
      </c>
      <c r="E3194" s="1" t="s">
        <v>13</v>
      </c>
      <c r="F3194" s="1" t="s">
        <v>14</v>
      </c>
      <c r="G3194" s="1" t="s">
        <v>15</v>
      </c>
      <c r="H3194" s="1" t="s">
        <v>16</v>
      </c>
      <c r="I3194" s="2">
        <v>44283</v>
      </c>
      <c r="J3194" s="3">
        <v>0.48659722222222224</v>
      </c>
      <c r="K3194" s="1" t="s">
        <v>17</v>
      </c>
      <c r="L3194">
        <v>1862265199</v>
      </c>
    </row>
    <row r="3195" spans="1:12" x14ac:dyDescent="0.3">
      <c r="A3195">
        <v>6432</v>
      </c>
      <c r="B3195">
        <v>6062</v>
      </c>
      <c r="C3195">
        <v>1</v>
      </c>
      <c r="D3195" s="1" t="s">
        <v>12</v>
      </c>
      <c r="E3195" s="1" t="s">
        <v>13</v>
      </c>
      <c r="F3195" s="1" t="s">
        <v>14</v>
      </c>
      <c r="G3195" s="1" t="s">
        <v>15</v>
      </c>
      <c r="H3195" s="1" t="s">
        <v>16</v>
      </c>
      <c r="I3195" s="2">
        <v>44283</v>
      </c>
      <c r="J3195" s="3">
        <v>0.48646990740740742</v>
      </c>
      <c r="K3195" s="1" t="s">
        <v>17</v>
      </c>
      <c r="L3195">
        <v>1862265199</v>
      </c>
    </row>
    <row r="3196" spans="1:12" x14ac:dyDescent="0.3">
      <c r="A3196">
        <v>6431</v>
      </c>
      <c r="B3196">
        <v>6062</v>
      </c>
      <c r="C3196">
        <v>1</v>
      </c>
      <c r="D3196" s="1" t="s">
        <v>12</v>
      </c>
      <c r="E3196" s="1" t="s">
        <v>13</v>
      </c>
      <c r="F3196" s="1" t="s">
        <v>14</v>
      </c>
      <c r="G3196" s="1" t="s">
        <v>15</v>
      </c>
      <c r="H3196" s="1" t="s">
        <v>16</v>
      </c>
      <c r="I3196" s="2">
        <v>44283</v>
      </c>
      <c r="J3196" s="3">
        <v>0.48635416666666664</v>
      </c>
      <c r="K3196" s="1" t="s">
        <v>17</v>
      </c>
      <c r="L3196">
        <v>1862265199</v>
      </c>
    </row>
    <row r="3197" spans="1:12" x14ac:dyDescent="0.3">
      <c r="A3197">
        <v>6430</v>
      </c>
      <c r="B3197">
        <v>6062</v>
      </c>
      <c r="C3197">
        <v>1</v>
      </c>
      <c r="D3197" s="1" t="s">
        <v>12</v>
      </c>
      <c r="E3197" s="1" t="s">
        <v>13</v>
      </c>
      <c r="F3197" s="1" t="s">
        <v>14</v>
      </c>
      <c r="G3197" s="1" t="s">
        <v>15</v>
      </c>
      <c r="H3197" s="1" t="s">
        <v>16</v>
      </c>
      <c r="I3197" s="2">
        <v>44283</v>
      </c>
      <c r="J3197" s="3">
        <v>0.48619212962962965</v>
      </c>
      <c r="K3197" s="1" t="s">
        <v>17</v>
      </c>
      <c r="L3197">
        <v>1862265199</v>
      </c>
    </row>
    <row r="3198" spans="1:12" x14ac:dyDescent="0.3">
      <c r="A3198">
        <v>6429</v>
      </c>
      <c r="B3198">
        <v>6062</v>
      </c>
      <c r="C3198">
        <v>1</v>
      </c>
      <c r="D3198" s="1" t="s">
        <v>12</v>
      </c>
      <c r="E3198" s="1" t="s">
        <v>13</v>
      </c>
      <c r="F3198" s="1" t="s">
        <v>14</v>
      </c>
      <c r="G3198" s="1" t="s">
        <v>15</v>
      </c>
      <c r="H3198" s="1" t="s">
        <v>16</v>
      </c>
      <c r="I3198" s="2">
        <v>44283</v>
      </c>
      <c r="J3198" s="3">
        <v>0.48600694444444442</v>
      </c>
      <c r="K3198" s="1" t="s">
        <v>17</v>
      </c>
      <c r="L3198">
        <v>1862265199</v>
      </c>
    </row>
    <row r="3199" spans="1:12" x14ac:dyDescent="0.3">
      <c r="A3199">
        <v>6427</v>
      </c>
      <c r="B3199">
        <v>6062</v>
      </c>
      <c r="C3199">
        <v>1</v>
      </c>
      <c r="D3199" s="1" t="s">
        <v>12</v>
      </c>
      <c r="E3199" s="1" t="s">
        <v>13</v>
      </c>
      <c r="F3199" s="1" t="s">
        <v>14</v>
      </c>
      <c r="G3199" s="1" t="s">
        <v>15</v>
      </c>
      <c r="H3199" s="1" t="s">
        <v>16</v>
      </c>
      <c r="I3199" s="2">
        <v>44283</v>
      </c>
      <c r="J3199" s="3">
        <v>0.48585648148148147</v>
      </c>
      <c r="K3199" s="1" t="s">
        <v>17</v>
      </c>
      <c r="L3199">
        <v>1862265199</v>
      </c>
    </row>
    <row r="3200" spans="1:12" x14ac:dyDescent="0.3">
      <c r="A3200">
        <v>6426</v>
      </c>
      <c r="B3200">
        <v>6062</v>
      </c>
      <c r="C3200">
        <v>1</v>
      </c>
      <c r="D3200" s="1" t="s">
        <v>12</v>
      </c>
      <c r="E3200" s="1" t="s">
        <v>13</v>
      </c>
      <c r="F3200" s="1" t="s">
        <v>14</v>
      </c>
      <c r="G3200" s="1" t="s">
        <v>15</v>
      </c>
      <c r="H3200" s="1" t="s">
        <v>16</v>
      </c>
      <c r="I3200" s="2">
        <v>44283</v>
      </c>
      <c r="J3200" s="3">
        <v>0.48571759259259262</v>
      </c>
      <c r="K3200" s="1" t="s">
        <v>17</v>
      </c>
      <c r="L3200">
        <v>1862265199</v>
      </c>
    </row>
    <row r="3201" spans="1:12" x14ac:dyDescent="0.3">
      <c r="A3201">
        <v>6422</v>
      </c>
      <c r="B3201">
        <v>6062</v>
      </c>
      <c r="C3201">
        <v>1</v>
      </c>
      <c r="D3201" s="1" t="s">
        <v>12</v>
      </c>
      <c r="E3201" s="1" t="s">
        <v>13</v>
      </c>
      <c r="F3201" s="1" t="s">
        <v>14</v>
      </c>
      <c r="G3201" s="1" t="s">
        <v>15</v>
      </c>
      <c r="H3201" s="1" t="s">
        <v>16</v>
      </c>
      <c r="I3201" s="2">
        <v>44283</v>
      </c>
      <c r="J3201" s="3">
        <v>0.48556712962962961</v>
      </c>
      <c r="K3201" s="1" t="s">
        <v>17</v>
      </c>
      <c r="L3201">
        <v>1862265199</v>
      </c>
    </row>
    <row r="3202" spans="1:12" x14ac:dyDescent="0.3">
      <c r="A3202">
        <v>6421</v>
      </c>
      <c r="B3202">
        <v>6062</v>
      </c>
      <c r="C3202">
        <v>1</v>
      </c>
      <c r="D3202" s="1" t="s">
        <v>12</v>
      </c>
      <c r="E3202" s="1" t="s">
        <v>13</v>
      </c>
      <c r="F3202" s="1" t="s">
        <v>14</v>
      </c>
      <c r="G3202" s="1" t="s">
        <v>15</v>
      </c>
      <c r="H3202" s="1" t="s">
        <v>16</v>
      </c>
      <c r="I3202" s="2">
        <v>44283</v>
      </c>
      <c r="J3202" s="3">
        <v>0.4854398148148148</v>
      </c>
      <c r="K3202" s="1" t="s">
        <v>17</v>
      </c>
      <c r="L3202">
        <v>1862265199</v>
      </c>
    </row>
    <row r="3203" spans="1:12" x14ac:dyDescent="0.3">
      <c r="A3203">
        <v>6418</v>
      </c>
      <c r="B3203">
        <v>6062</v>
      </c>
      <c r="C3203">
        <v>1</v>
      </c>
      <c r="D3203" s="1" t="s">
        <v>12</v>
      </c>
      <c r="E3203" s="1" t="s">
        <v>13</v>
      </c>
      <c r="F3203" s="1" t="s">
        <v>14</v>
      </c>
      <c r="G3203" s="1" t="s">
        <v>15</v>
      </c>
      <c r="H3203" s="1" t="s">
        <v>16</v>
      </c>
      <c r="I3203" s="2">
        <v>44283</v>
      </c>
      <c r="J3203" s="3">
        <v>0.4853587962962963</v>
      </c>
      <c r="K3203" s="1" t="s">
        <v>17</v>
      </c>
      <c r="L3203">
        <v>1862265199</v>
      </c>
    </row>
    <row r="3204" spans="1:12" x14ac:dyDescent="0.3">
      <c r="A3204">
        <v>6415</v>
      </c>
      <c r="B3204">
        <v>6062</v>
      </c>
      <c r="C3204">
        <v>1</v>
      </c>
      <c r="D3204" s="1" t="s">
        <v>12</v>
      </c>
      <c r="E3204" s="1" t="s">
        <v>13</v>
      </c>
      <c r="F3204" s="1" t="s">
        <v>14</v>
      </c>
      <c r="G3204" s="1" t="s">
        <v>15</v>
      </c>
      <c r="H3204" s="1" t="s">
        <v>16</v>
      </c>
      <c r="I3204" s="2">
        <v>44283</v>
      </c>
      <c r="J3204" s="3">
        <v>0.48526620370370371</v>
      </c>
      <c r="K3204" s="1" t="s">
        <v>17</v>
      </c>
      <c r="L3204">
        <v>1862265199</v>
      </c>
    </row>
    <row r="3205" spans="1:12" x14ac:dyDescent="0.3">
      <c r="A3205">
        <v>6413</v>
      </c>
      <c r="B3205">
        <v>6062</v>
      </c>
      <c r="C3205">
        <v>1</v>
      </c>
      <c r="D3205" s="1" t="s">
        <v>12</v>
      </c>
      <c r="E3205" s="1" t="s">
        <v>13</v>
      </c>
      <c r="F3205" s="1" t="s">
        <v>14</v>
      </c>
      <c r="G3205" s="1" t="s">
        <v>15</v>
      </c>
      <c r="H3205" s="1" t="s">
        <v>16</v>
      </c>
      <c r="I3205" s="2">
        <v>44283</v>
      </c>
      <c r="J3205" s="3">
        <v>0.48516203703703703</v>
      </c>
      <c r="K3205" s="1" t="s">
        <v>17</v>
      </c>
      <c r="L3205">
        <v>1862265199</v>
      </c>
    </row>
    <row r="3206" spans="1:12" x14ac:dyDescent="0.3">
      <c r="A3206">
        <v>6411</v>
      </c>
      <c r="B3206">
        <v>6062</v>
      </c>
      <c r="C3206">
        <v>1</v>
      </c>
      <c r="D3206" s="1" t="s">
        <v>12</v>
      </c>
      <c r="E3206" s="1" t="s">
        <v>13</v>
      </c>
      <c r="F3206" s="1" t="s">
        <v>14</v>
      </c>
      <c r="G3206" s="1" t="s">
        <v>15</v>
      </c>
      <c r="H3206" s="1" t="s">
        <v>16</v>
      </c>
      <c r="I3206" s="2">
        <v>44283</v>
      </c>
      <c r="J3206" s="3">
        <v>0.48506944444444444</v>
      </c>
      <c r="K3206" s="1" t="s">
        <v>17</v>
      </c>
      <c r="L3206">
        <v>1862265199</v>
      </c>
    </row>
    <row r="3207" spans="1:12" x14ac:dyDescent="0.3">
      <c r="A3207">
        <v>6410</v>
      </c>
      <c r="B3207">
        <v>6062</v>
      </c>
      <c r="C3207">
        <v>1</v>
      </c>
      <c r="D3207" s="1" t="s">
        <v>12</v>
      </c>
      <c r="E3207" s="1" t="s">
        <v>13</v>
      </c>
      <c r="F3207" s="1" t="s">
        <v>14</v>
      </c>
      <c r="G3207" s="1" t="s">
        <v>15</v>
      </c>
      <c r="H3207" s="1" t="s">
        <v>16</v>
      </c>
      <c r="I3207" s="2">
        <v>44283</v>
      </c>
      <c r="J3207" s="3">
        <v>0.48496527777777776</v>
      </c>
      <c r="K3207" s="1" t="s">
        <v>17</v>
      </c>
      <c r="L3207">
        <v>1862265199</v>
      </c>
    </row>
    <row r="3208" spans="1:12" x14ac:dyDescent="0.3">
      <c r="A3208">
        <v>6408</v>
      </c>
      <c r="B3208">
        <v>6062</v>
      </c>
      <c r="C3208">
        <v>1</v>
      </c>
      <c r="D3208" s="1" t="s">
        <v>12</v>
      </c>
      <c r="E3208" s="1" t="s">
        <v>13</v>
      </c>
      <c r="F3208" s="1" t="s">
        <v>14</v>
      </c>
      <c r="G3208" s="1" t="s">
        <v>15</v>
      </c>
      <c r="H3208" s="1" t="s">
        <v>16</v>
      </c>
      <c r="I3208" s="2">
        <v>44283</v>
      </c>
      <c r="J3208" s="3">
        <v>0.48488425925925926</v>
      </c>
      <c r="K3208" s="1" t="s">
        <v>17</v>
      </c>
      <c r="L3208">
        <v>1862265199</v>
      </c>
    </row>
    <row r="3209" spans="1:12" x14ac:dyDescent="0.3">
      <c r="A3209">
        <v>6407</v>
      </c>
      <c r="B3209">
        <v>6062</v>
      </c>
      <c r="C3209">
        <v>1</v>
      </c>
      <c r="D3209" s="1" t="s">
        <v>12</v>
      </c>
      <c r="E3209" s="1" t="s">
        <v>13</v>
      </c>
      <c r="F3209" s="1" t="s">
        <v>14</v>
      </c>
      <c r="G3209" s="1" t="s">
        <v>15</v>
      </c>
      <c r="H3209" s="1" t="s">
        <v>16</v>
      </c>
      <c r="I3209" s="2">
        <v>44283</v>
      </c>
      <c r="J3209" s="3">
        <v>0.48479166666666668</v>
      </c>
      <c r="K3209" s="1" t="s">
        <v>17</v>
      </c>
      <c r="L3209">
        <v>1862265199</v>
      </c>
    </row>
    <row r="3210" spans="1:12" x14ac:dyDescent="0.3">
      <c r="A3210">
        <v>6406</v>
      </c>
      <c r="B3210">
        <v>6062</v>
      </c>
      <c r="C3210">
        <v>1</v>
      </c>
      <c r="D3210" s="1" t="s">
        <v>12</v>
      </c>
      <c r="E3210" s="1" t="s">
        <v>13</v>
      </c>
      <c r="F3210" s="1" t="s">
        <v>14</v>
      </c>
      <c r="G3210" s="1" t="s">
        <v>15</v>
      </c>
      <c r="H3210" s="1" t="s">
        <v>16</v>
      </c>
      <c r="I3210" s="2">
        <v>44283</v>
      </c>
      <c r="J3210" s="3">
        <v>0.48464120370370373</v>
      </c>
      <c r="K3210" s="1" t="s">
        <v>17</v>
      </c>
      <c r="L3210">
        <v>1862265199</v>
      </c>
    </row>
    <row r="3211" spans="1:12" x14ac:dyDescent="0.3">
      <c r="A3211">
        <v>6405</v>
      </c>
      <c r="B3211">
        <v>6062</v>
      </c>
      <c r="C3211">
        <v>1</v>
      </c>
      <c r="D3211" s="1" t="s">
        <v>12</v>
      </c>
      <c r="E3211" s="1" t="s">
        <v>13</v>
      </c>
      <c r="F3211" s="1" t="s">
        <v>14</v>
      </c>
      <c r="G3211" s="1" t="s">
        <v>15</v>
      </c>
      <c r="H3211" s="1" t="s">
        <v>16</v>
      </c>
      <c r="I3211" s="2">
        <v>44283</v>
      </c>
      <c r="J3211" s="3">
        <v>0.48452546296296295</v>
      </c>
      <c r="K3211" s="1" t="s">
        <v>17</v>
      </c>
      <c r="L3211">
        <v>1862265199</v>
      </c>
    </row>
    <row r="3212" spans="1:12" x14ac:dyDescent="0.3">
      <c r="A3212">
        <v>6403</v>
      </c>
      <c r="B3212">
        <v>6062</v>
      </c>
      <c r="C3212">
        <v>1</v>
      </c>
      <c r="D3212" s="1" t="s">
        <v>12</v>
      </c>
      <c r="E3212" s="1" t="s">
        <v>13</v>
      </c>
      <c r="F3212" s="1" t="s">
        <v>14</v>
      </c>
      <c r="G3212" s="1" t="s">
        <v>15</v>
      </c>
      <c r="H3212" s="1" t="s">
        <v>16</v>
      </c>
      <c r="I3212" s="2">
        <v>44283</v>
      </c>
      <c r="J3212" s="3">
        <v>0.48436342592592591</v>
      </c>
      <c r="K3212" s="1" t="s">
        <v>17</v>
      </c>
      <c r="L3212">
        <v>1862265199</v>
      </c>
    </row>
    <row r="3213" spans="1:12" x14ac:dyDescent="0.3">
      <c r="A3213">
        <v>6402</v>
      </c>
      <c r="B3213">
        <v>6062</v>
      </c>
      <c r="C3213">
        <v>1</v>
      </c>
      <c r="D3213" s="1" t="s">
        <v>12</v>
      </c>
      <c r="E3213" s="1" t="s">
        <v>13</v>
      </c>
      <c r="F3213" s="1" t="s">
        <v>14</v>
      </c>
      <c r="G3213" s="1" t="s">
        <v>15</v>
      </c>
      <c r="H3213" s="1" t="s">
        <v>16</v>
      </c>
      <c r="I3213" s="2">
        <v>44283</v>
      </c>
      <c r="J3213" s="3">
        <v>0.48421296296296296</v>
      </c>
      <c r="K3213" s="1" t="s">
        <v>17</v>
      </c>
      <c r="L3213">
        <v>1862265199</v>
      </c>
    </row>
    <row r="3214" spans="1:12" x14ac:dyDescent="0.3">
      <c r="A3214">
        <v>6401</v>
      </c>
      <c r="B3214">
        <v>6062</v>
      </c>
      <c r="C3214">
        <v>1</v>
      </c>
      <c r="D3214" s="1" t="s">
        <v>12</v>
      </c>
      <c r="E3214" s="1" t="s">
        <v>13</v>
      </c>
      <c r="F3214" s="1" t="s">
        <v>14</v>
      </c>
      <c r="G3214" s="1" t="s">
        <v>15</v>
      </c>
      <c r="H3214" s="1" t="s">
        <v>16</v>
      </c>
      <c r="I3214" s="2">
        <v>44283</v>
      </c>
      <c r="J3214" s="3">
        <v>0.48410879629629627</v>
      </c>
      <c r="K3214" s="1" t="s">
        <v>17</v>
      </c>
      <c r="L3214">
        <v>1862265199</v>
      </c>
    </row>
    <row r="3215" spans="1:12" x14ac:dyDescent="0.3">
      <c r="A3215">
        <v>6398</v>
      </c>
      <c r="B3215">
        <v>6062</v>
      </c>
      <c r="C3215">
        <v>1</v>
      </c>
      <c r="D3215" s="1" t="s">
        <v>12</v>
      </c>
      <c r="E3215" s="1" t="s">
        <v>13</v>
      </c>
      <c r="F3215" s="1" t="s">
        <v>14</v>
      </c>
      <c r="G3215" s="1" t="s">
        <v>15</v>
      </c>
      <c r="H3215" s="1" t="s">
        <v>16</v>
      </c>
      <c r="I3215" s="2">
        <v>44283</v>
      </c>
      <c r="J3215" s="3">
        <v>0.48401620370370368</v>
      </c>
      <c r="K3215" s="1" t="s">
        <v>17</v>
      </c>
      <c r="L3215">
        <v>1862265199</v>
      </c>
    </row>
    <row r="3216" spans="1:12" x14ac:dyDescent="0.3">
      <c r="A3216">
        <v>6397</v>
      </c>
      <c r="B3216">
        <v>6062</v>
      </c>
      <c r="C3216">
        <v>1</v>
      </c>
      <c r="D3216" s="1" t="s">
        <v>12</v>
      </c>
      <c r="E3216" s="1" t="s">
        <v>13</v>
      </c>
      <c r="F3216" s="1" t="s">
        <v>14</v>
      </c>
      <c r="G3216" s="1" t="s">
        <v>15</v>
      </c>
      <c r="H3216" s="1" t="s">
        <v>16</v>
      </c>
      <c r="I3216" s="2">
        <v>44283</v>
      </c>
      <c r="J3216" s="3">
        <v>0.48388888888888887</v>
      </c>
      <c r="K3216" s="1" t="s">
        <v>17</v>
      </c>
      <c r="L3216">
        <v>1862265199</v>
      </c>
    </row>
    <row r="3217" spans="1:12" x14ac:dyDescent="0.3">
      <c r="A3217">
        <v>6396</v>
      </c>
      <c r="B3217">
        <v>6062</v>
      </c>
      <c r="C3217">
        <v>1</v>
      </c>
      <c r="D3217" s="1" t="s">
        <v>12</v>
      </c>
      <c r="E3217" s="1" t="s">
        <v>13</v>
      </c>
      <c r="F3217" s="1" t="s">
        <v>14</v>
      </c>
      <c r="G3217" s="1" t="s">
        <v>15</v>
      </c>
      <c r="H3217" s="1" t="s">
        <v>16</v>
      </c>
      <c r="I3217" s="2">
        <v>44283</v>
      </c>
      <c r="J3217" s="3">
        <v>0.48377314814814815</v>
      </c>
      <c r="K3217" s="1" t="s">
        <v>17</v>
      </c>
      <c r="L3217">
        <v>1862265199</v>
      </c>
    </row>
    <row r="3218" spans="1:12" x14ac:dyDescent="0.3">
      <c r="A3218">
        <v>6394</v>
      </c>
      <c r="B3218">
        <v>6062</v>
      </c>
      <c r="C3218">
        <v>1</v>
      </c>
      <c r="D3218" s="1" t="s">
        <v>12</v>
      </c>
      <c r="E3218" s="1" t="s">
        <v>13</v>
      </c>
      <c r="F3218" s="1" t="s">
        <v>14</v>
      </c>
      <c r="G3218" s="1" t="s">
        <v>15</v>
      </c>
      <c r="H3218" s="1" t="s">
        <v>16</v>
      </c>
      <c r="I3218" s="2">
        <v>44283</v>
      </c>
      <c r="J3218" s="3">
        <v>0.4836226851851852</v>
      </c>
      <c r="K3218" s="1" t="s">
        <v>17</v>
      </c>
      <c r="L3218">
        <v>1862265199</v>
      </c>
    </row>
    <row r="3219" spans="1:12" x14ac:dyDescent="0.3">
      <c r="A3219">
        <v>6389</v>
      </c>
      <c r="B3219">
        <v>6062</v>
      </c>
      <c r="C3219">
        <v>1</v>
      </c>
      <c r="D3219" s="1" t="s">
        <v>12</v>
      </c>
      <c r="E3219" s="1" t="s">
        <v>13</v>
      </c>
      <c r="F3219" s="1" t="s">
        <v>14</v>
      </c>
      <c r="G3219" s="1" t="s">
        <v>15</v>
      </c>
      <c r="H3219" s="1" t="s">
        <v>16</v>
      </c>
      <c r="I3219" s="2">
        <v>44283</v>
      </c>
      <c r="J3219" s="3">
        <v>0.48353009259259261</v>
      </c>
      <c r="K3219" s="1" t="s">
        <v>17</v>
      </c>
      <c r="L3219">
        <v>1862265199</v>
      </c>
    </row>
    <row r="3220" spans="1:12" x14ac:dyDescent="0.3">
      <c r="A3220">
        <v>6387</v>
      </c>
      <c r="B3220">
        <v>6062</v>
      </c>
      <c r="C3220">
        <v>1</v>
      </c>
      <c r="D3220" s="1" t="s">
        <v>12</v>
      </c>
      <c r="E3220" s="1" t="s">
        <v>13</v>
      </c>
      <c r="F3220" s="1" t="s">
        <v>14</v>
      </c>
      <c r="G3220" s="1" t="s">
        <v>15</v>
      </c>
      <c r="H3220" s="1" t="s">
        <v>16</v>
      </c>
      <c r="I3220" s="2">
        <v>44283</v>
      </c>
      <c r="J3220" s="3">
        <v>0.4833796296296296</v>
      </c>
      <c r="K3220" s="1" t="s">
        <v>17</v>
      </c>
      <c r="L3220">
        <v>1862265199</v>
      </c>
    </row>
    <row r="3221" spans="1:12" x14ac:dyDescent="0.3">
      <c r="A3221">
        <v>6385</v>
      </c>
      <c r="B3221">
        <v>6062</v>
      </c>
      <c r="C3221">
        <v>1</v>
      </c>
      <c r="D3221" s="1" t="s">
        <v>12</v>
      </c>
      <c r="E3221" s="1" t="s">
        <v>13</v>
      </c>
      <c r="F3221" s="1" t="s">
        <v>14</v>
      </c>
      <c r="G3221" s="1" t="s">
        <v>15</v>
      </c>
      <c r="H3221" s="1" t="s">
        <v>16</v>
      </c>
      <c r="I3221" s="2">
        <v>44283</v>
      </c>
      <c r="J3221" s="3">
        <v>0.48327546296296298</v>
      </c>
      <c r="K3221" s="1" t="s">
        <v>17</v>
      </c>
      <c r="L3221">
        <v>1862265199</v>
      </c>
    </row>
    <row r="3222" spans="1:12" x14ac:dyDescent="0.3">
      <c r="A3222">
        <v>6383</v>
      </c>
      <c r="B3222">
        <v>6062</v>
      </c>
      <c r="C3222">
        <v>1</v>
      </c>
      <c r="D3222" s="1" t="s">
        <v>12</v>
      </c>
      <c r="E3222" s="1" t="s">
        <v>13</v>
      </c>
      <c r="F3222" s="1" t="s">
        <v>14</v>
      </c>
      <c r="G3222" s="1" t="s">
        <v>15</v>
      </c>
      <c r="H3222" s="1" t="s">
        <v>16</v>
      </c>
      <c r="I3222" s="2">
        <v>44283</v>
      </c>
      <c r="J3222" s="3">
        <v>0.48318287037037039</v>
      </c>
      <c r="K3222" s="1" t="s">
        <v>17</v>
      </c>
      <c r="L3222">
        <v>1862265199</v>
      </c>
    </row>
    <row r="3223" spans="1:12" x14ac:dyDescent="0.3">
      <c r="A3223">
        <v>6378</v>
      </c>
      <c r="B3223">
        <v>6062</v>
      </c>
      <c r="C3223">
        <v>1</v>
      </c>
      <c r="D3223" s="1" t="s">
        <v>12</v>
      </c>
      <c r="E3223" s="1" t="s">
        <v>13</v>
      </c>
      <c r="F3223" s="1" t="s">
        <v>14</v>
      </c>
      <c r="G3223" s="1" t="s">
        <v>15</v>
      </c>
      <c r="H3223" s="1" t="s">
        <v>16</v>
      </c>
      <c r="I3223" s="2">
        <v>44283</v>
      </c>
      <c r="J3223" s="3">
        <v>0.48293981481481479</v>
      </c>
      <c r="K3223" s="1" t="s">
        <v>17</v>
      </c>
      <c r="L3223">
        <v>1862265199</v>
      </c>
    </row>
    <row r="3224" spans="1:12" x14ac:dyDescent="0.3">
      <c r="A3224">
        <v>6375</v>
      </c>
      <c r="B3224">
        <v>6062</v>
      </c>
      <c r="C3224">
        <v>1</v>
      </c>
      <c r="D3224" s="1" t="s">
        <v>12</v>
      </c>
      <c r="E3224" s="1" t="s">
        <v>13</v>
      </c>
      <c r="F3224" s="1" t="s">
        <v>14</v>
      </c>
      <c r="G3224" s="1" t="s">
        <v>15</v>
      </c>
      <c r="H3224" s="1" t="s">
        <v>16</v>
      </c>
      <c r="I3224" s="2">
        <v>44283</v>
      </c>
      <c r="J3224" s="3">
        <v>0.48284722222222221</v>
      </c>
      <c r="K3224" s="1" t="s">
        <v>17</v>
      </c>
      <c r="L3224">
        <v>1862265199</v>
      </c>
    </row>
    <row r="3225" spans="1:12" x14ac:dyDescent="0.3">
      <c r="A3225">
        <v>6370</v>
      </c>
      <c r="B3225">
        <v>6062</v>
      </c>
      <c r="C3225">
        <v>1</v>
      </c>
      <c r="D3225" s="1" t="s">
        <v>12</v>
      </c>
      <c r="E3225" s="1" t="s">
        <v>13</v>
      </c>
      <c r="F3225" s="1" t="s">
        <v>14</v>
      </c>
      <c r="G3225" s="1" t="s">
        <v>15</v>
      </c>
      <c r="H3225" s="1" t="s">
        <v>16</v>
      </c>
      <c r="I3225" s="2">
        <v>44283</v>
      </c>
      <c r="J3225" s="3">
        <v>0.48271990740740739</v>
      </c>
      <c r="K3225" s="1" t="s">
        <v>17</v>
      </c>
      <c r="L3225">
        <v>1862265199</v>
      </c>
    </row>
    <row r="3226" spans="1:12" x14ac:dyDescent="0.3">
      <c r="A3226">
        <v>6367</v>
      </c>
      <c r="B3226">
        <v>6062</v>
      </c>
      <c r="C3226">
        <v>1</v>
      </c>
      <c r="D3226" s="1" t="s">
        <v>12</v>
      </c>
      <c r="E3226" s="1" t="s">
        <v>13</v>
      </c>
      <c r="F3226" s="1" t="s">
        <v>14</v>
      </c>
      <c r="G3226" s="1" t="s">
        <v>15</v>
      </c>
      <c r="H3226" s="1" t="s">
        <v>16</v>
      </c>
      <c r="I3226" s="2">
        <v>44283</v>
      </c>
      <c r="J3226" s="3">
        <v>0.48258101851851853</v>
      </c>
      <c r="K3226" s="1" t="s">
        <v>17</v>
      </c>
      <c r="L3226">
        <v>1862265199</v>
      </c>
    </row>
    <row r="3227" spans="1:12" x14ac:dyDescent="0.3">
      <c r="A3227">
        <v>6365</v>
      </c>
      <c r="B3227">
        <v>6062</v>
      </c>
      <c r="C3227">
        <v>1</v>
      </c>
      <c r="D3227" s="1" t="s">
        <v>12</v>
      </c>
      <c r="E3227" s="1" t="s">
        <v>13</v>
      </c>
      <c r="F3227" s="1" t="s">
        <v>14</v>
      </c>
      <c r="G3227" s="1" t="s">
        <v>15</v>
      </c>
      <c r="H3227" s="1" t="s">
        <v>16</v>
      </c>
      <c r="I3227" s="2">
        <v>44283</v>
      </c>
      <c r="J3227" s="3">
        <v>0.4823263888888889</v>
      </c>
      <c r="K3227" s="1" t="s">
        <v>17</v>
      </c>
      <c r="L3227">
        <v>1862265199</v>
      </c>
    </row>
    <row r="3228" spans="1:12" x14ac:dyDescent="0.3">
      <c r="A3228">
        <v>6362</v>
      </c>
      <c r="B3228">
        <v>6062</v>
      </c>
      <c r="C3228">
        <v>1</v>
      </c>
      <c r="D3228" s="1" t="s">
        <v>12</v>
      </c>
      <c r="E3228" s="1" t="s">
        <v>13</v>
      </c>
      <c r="F3228" s="1" t="s">
        <v>14</v>
      </c>
      <c r="G3228" s="1" t="s">
        <v>15</v>
      </c>
      <c r="H3228" s="1" t="s">
        <v>16</v>
      </c>
      <c r="I3228" s="2">
        <v>44283</v>
      </c>
      <c r="J3228" s="3">
        <v>0.48217592592592595</v>
      </c>
      <c r="K3228" s="1" t="s">
        <v>17</v>
      </c>
      <c r="L3228">
        <v>1862265199</v>
      </c>
    </row>
    <row r="3229" spans="1:12" x14ac:dyDescent="0.3">
      <c r="A3229">
        <v>6357</v>
      </c>
      <c r="B3229">
        <v>6062</v>
      </c>
      <c r="C3229">
        <v>1</v>
      </c>
      <c r="D3229" s="1" t="s">
        <v>12</v>
      </c>
      <c r="E3229" s="1" t="s">
        <v>13</v>
      </c>
      <c r="F3229" s="1" t="s">
        <v>14</v>
      </c>
      <c r="G3229" s="1" t="s">
        <v>15</v>
      </c>
      <c r="H3229" s="1" t="s">
        <v>16</v>
      </c>
      <c r="I3229" s="2">
        <v>44283</v>
      </c>
      <c r="J3229" s="3">
        <v>0.48206018518518517</v>
      </c>
      <c r="K3229" s="1" t="s">
        <v>17</v>
      </c>
      <c r="L3229">
        <v>1862265199</v>
      </c>
    </row>
    <row r="3230" spans="1:12" x14ac:dyDescent="0.3">
      <c r="A3230">
        <v>6353</v>
      </c>
      <c r="B3230">
        <v>6062</v>
      </c>
      <c r="C3230">
        <v>1</v>
      </c>
      <c r="D3230" s="1" t="s">
        <v>12</v>
      </c>
      <c r="E3230" s="1" t="s">
        <v>13</v>
      </c>
      <c r="F3230" s="1" t="s">
        <v>14</v>
      </c>
      <c r="G3230" s="1" t="s">
        <v>15</v>
      </c>
      <c r="H3230" s="1" t="s">
        <v>16</v>
      </c>
      <c r="I3230" s="2">
        <v>44283</v>
      </c>
      <c r="J3230" s="3">
        <v>0.481875</v>
      </c>
      <c r="K3230" s="1" t="s">
        <v>17</v>
      </c>
      <c r="L3230">
        <v>1862265199</v>
      </c>
    </row>
    <row r="3231" spans="1:12" x14ac:dyDescent="0.3">
      <c r="A3231">
        <v>6350</v>
      </c>
      <c r="B3231">
        <v>6062</v>
      </c>
      <c r="C3231">
        <v>1</v>
      </c>
      <c r="D3231" s="1" t="s">
        <v>12</v>
      </c>
      <c r="E3231" s="1" t="s">
        <v>13</v>
      </c>
      <c r="F3231" s="1" t="s">
        <v>14</v>
      </c>
      <c r="G3231" s="1" t="s">
        <v>15</v>
      </c>
      <c r="H3231" s="1" t="s">
        <v>16</v>
      </c>
      <c r="I3231" s="2">
        <v>44283</v>
      </c>
      <c r="J3231" s="3">
        <v>0.48178240740740741</v>
      </c>
      <c r="K3231" s="1" t="s">
        <v>17</v>
      </c>
      <c r="L3231">
        <v>1862265199</v>
      </c>
    </row>
    <row r="3232" spans="1:12" x14ac:dyDescent="0.3">
      <c r="A3232">
        <v>6345</v>
      </c>
      <c r="B3232">
        <v>6062</v>
      </c>
      <c r="C3232">
        <v>1</v>
      </c>
      <c r="D3232" s="1" t="s">
        <v>12</v>
      </c>
      <c r="E3232" s="1" t="s">
        <v>13</v>
      </c>
      <c r="F3232" s="1" t="s">
        <v>14</v>
      </c>
      <c r="G3232" s="1" t="s">
        <v>15</v>
      </c>
      <c r="H3232" s="1" t="s">
        <v>16</v>
      </c>
      <c r="I3232" s="2">
        <v>44283</v>
      </c>
      <c r="J3232" s="3">
        <v>0.48165509259259259</v>
      </c>
      <c r="K3232" s="1" t="s">
        <v>17</v>
      </c>
      <c r="L3232">
        <v>1862265199</v>
      </c>
    </row>
    <row r="3233" spans="1:12" x14ac:dyDescent="0.3">
      <c r="A3233">
        <v>6344</v>
      </c>
      <c r="B3233">
        <v>6062</v>
      </c>
      <c r="C3233">
        <v>1</v>
      </c>
      <c r="D3233" s="1" t="s">
        <v>12</v>
      </c>
      <c r="E3233" s="1" t="s">
        <v>13</v>
      </c>
      <c r="F3233" s="1" t="s">
        <v>14</v>
      </c>
      <c r="G3233" s="1" t="s">
        <v>15</v>
      </c>
      <c r="H3233" s="1" t="s">
        <v>16</v>
      </c>
      <c r="I3233" s="2">
        <v>44283</v>
      </c>
      <c r="J3233" s="3">
        <v>0.4815740740740741</v>
      </c>
      <c r="K3233" s="1" t="s">
        <v>17</v>
      </c>
      <c r="L3233">
        <v>1862265199</v>
      </c>
    </row>
    <row r="3234" spans="1:12" x14ac:dyDescent="0.3">
      <c r="A3234">
        <v>6342</v>
      </c>
      <c r="B3234">
        <v>6062</v>
      </c>
      <c r="C3234">
        <v>1</v>
      </c>
      <c r="D3234" s="1" t="s">
        <v>12</v>
      </c>
      <c r="E3234" s="1" t="s">
        <v>13</v>
      </c>
      <c r="F3234" s="1" t="s">
        <v>14</v>
      </c>
      <c r="G3234" s="1" t="s">
        <v>15</v>
      </c>
      <c r="H3234" s="1" t="s">
        <v>16</v>
      </c>
      <c r="I3234" s="2">
        <v>44283</v>
      </c>
      <c r="J3234" s="3">
        <v>0.48144675925925928</v>
      </c>
      <c r="K3234" s="1" t="s">
        <v>17</v>
      </c>
      <c r="L3234">
        <v>1862265199</v>
      </c>
    </row>
    <row r="3235" spans="1:12" x14ac:dyDescent="0.3">
      <c r="A3235">
        <v>6340</v>
      </c>
      <c r="B3235">
        <v>6062</v>
      </c>
      <c r="C3235">
        <v>1</v>
      </c>
      <c r="D3235" s="1" t="s">
        <v>12</v>
      </c>
      <c r="E3235" s="1" t="s">
        <v>13</v>
      </c>
      <c r="F3235" s="1" t="s">
        <v>14</v>
      </c>
      <c r="G3235" s="1" t="s">
        <v>15</v>
      </c>
      <c r="H3235" s="1" t="s">
        <v>16</v>
      </c>
      <c r="I3235" s="2">
        <v>44283</v>
      </c>
      <c r="J3235" s="3">
        <v>0.48136574074074073</v>
      </c>
      <c r="K3235" s="1" t="s">
        <v>17</v>
      </c>
      <c r="L3235">
        <v>1862265199</v>
      </c>
    </row>
    <row r="3236" spans="1:12" x14ac:dyDescent="0.3">
      <c r="A3236">
        <v>6338</v>
      </c>
      <c r="B3236">
        <v>6062</v>
      </c>
      <c r="C3236">
        <v>1</v>
      </c>
      <c r="D3236" s="1" t="s">
        <v>12</v>
      </c>
      <c r="E3236" s="1" t="s">
        <v>13</v>
      </c>
      <c r="F3236" s="1" t="s">
        <v>14</v>
      </c>
      <c r="G3236" s="1" t="s">
        <v>15</v>
      </c>
      <c r="H3236" s="1" t="s">
        <v>16</v>
      </c>
      <c r="I3236" s="2">
        <v>44283</v>
      </c>
      <c r="J3236" s="3">
        <v>0.48127314814814814</v>
      </c>
      <c r="K3236" s="1" t="s">
        <v>17</v>
      </c>
      <c r="L3236">
        <v>1862265199</v>
      </c>
    </row>
    <row r="3237" spans="1:12" x14ac:dyDescent="0.3">
      <c r="A3237">
        <v>6336</v>
      </c>
      <c r="B3237">
        <v>6062</v>
      </c>
      <c r="C3237">
        <v>1</v>
      </c>
      <c r="D3237" s="1" t="s">
        <v>12</v>
      </c>
      <c r="E3237" s="1" t="s">
        <v>13</v>
      </c>
      <c r="F3237" s="1" t="s">
        <v>14</v>
      </c>
      <c r="G3237" s="1" t="s">
        <v>15</v>
      </c>
      <c r="H3237" s="1" t="s">
        <v>16</v>
      </c>
      <c r="I3237" s="2">
        <v>44283</v>
      </c>
      <c r="J3237" s="3">
        <v>0.48119212962962965</v>
      </c>
      <c r="K3237" s="1" t="s">
        <v>17</v>
      </c>
      <c r="L3237">
        <v>1862265199</v>
      </c>
    </row>
    <row r="3238" spans="1:12" x14ac:dyDescent="0.3">
      <c r="A3238">
        <v>6335</v>
      </c>
      <c r="B3238">
        <v>6062</v>
      </c>
      <c r="C3238">
        <v>1</v>
      </c>
      <c r="D3238" s="1" t="s">
        <v>12</v>
      </c>
      <c r="E3238" s="1" t="s">
        <v>13</v>
      </c>
      <c r="F3238" s="1" t="s">
        <v>14</v>
      </c>
      <c r="G3238" s="1" t="s">
        <v>15</v>
      </c>
      <c r="H3238" s="1" t="s">
        <v>16</v>
      </c>
      <c r="I3238" s="2">
        <v>44283</v>
      </c>
      <c r="J3238" s="3">
        <v>0.48107638888888887</v>
      </c>
      <c r="K3238" s="1" t="s">
        <v>17</v>
      </c>
      <c r="L3238">
        <v>1862265199</v>
      </c>
    </row>
    <row r="3239" spans="1:12" x14ac:dyDescent="0.3">
      <c r="A3239">
        <v>6331</v>
      </c>
      <c r="B3239">
        <v>6062</v>
      </c>
      <c r="C3239">
        <v>1</v>
      </c>
      <c r="D3239" s="1" t="s">
        <v>12</v>
      </c>
      <c r="E3239" s="1" t="s">
        <v>13</v>
      </c>
      <c r="F3239" s="1" t="s">
        <v>14</v>
      </c>
      <c r="G3239" s="1" t="s">
        <v>15</v>
      </c>
      <c r="H3239" s="1" t="s">
        <v>16</v>
      </c>
      <c r="I3239" s="2">
        <v>44283</v>
      </c>
      <c r="J3239" s="3">
        <v>0.48092592592592592</v>
      </c>
      <c r="K3239" s="1" t="s">
        <v>17</v>
      </c>
      <c r="L3239">
        <v>1862265199</v>
      </c>
    </row>
    <row r="3240" spans="1:12" x14ac:dyDescent="0.3">
      <c r="A3240">
        <v>6330</v>
      </c>
      <c r="B3240">
        <v>6062</v>
      </c>
      <c r="C3240">
        <v>1</v>
      </c>
      <c r="D3240" s="1" t="s">
        <v>12</v>
      </c>
      <c r="E3240" s="1" t="s">
        <v>13</v>
      </c>
      <c r="F3240" s="1" t="s">
        <v>14</v>
      </c>
      <c r="G3240" s="1" t="s">
        <v>15</v>
      </c>
      <c r="H3240" s="1" t="s">
        <v>16</v>
      </c>
      <c r="I3240" s="2">
        <v>44283</v>
      </c>
      <c r="J3240" s="3">
        <v>0.4808101851851852</v>
      </c>
      <c r="K3240" s="1" t="s">
        <v>17</v>
      </c>
      <c r="L3240">
        <v>1862265199</v>
      </c>
    </row>
    <row r="3241" spans="1:12" x14ac:dyDescent="0.3">
      <c r="A3241">
        <v>6317</v>
      </c>
      <c r="B3241">
        <v>6062</v>
      </c>
      <c r="C3241">
        <v>1</v>
      </c>
      <c r="D3241" s="1" t="s">
        <v>12</v>
      </c>
      <c r="E3241" s="1" t="s">
        <v>13</v>
      </c>
      <c r="F3241" s="1" t="s">
        <v>14</v>
      </c>
      <c r="G3241" s="1" t="s">
        <v>15</v>
      </c>
      <c r="H3241" s="1" t="s">
        <v>16</v>
      </c>
      <c r="I3241" s="2">
        <v>44283</v>
      </c>
      <c r="J3241" s="3">
        <v>0.47989583333333335</v>
      </c>
      <c r="K3241" s="1" t="s">
        <v>17</v>
      </c>
      <c r="L3241">
        <v>1862265199</v>
      </c>
    </row>
    <row r="3242" spans="1:12" x14ac:dyDescent="0.3">
      <c r="A3242">
        <v>6316</v>
      </c>
      <c r="B3242">
        <v>6062</v>
      </c>
      <c r="C3242">
        <v>1</v>
      </c>
      <c r="D3242" s="1" t="s">
        <v>12</v>
      </c>
      <c r="E3242" s="1" t="s">
        <v>13</v>
      </c>
      <c r="F3242" s="1" t="s">
        <v>14</v>
      </c>
      <c r="G3242" s="1" t="s">
        <v>15</v>
      </c>
      <c r="H3242" s="1" t="s">
        <v>16</v>
      </c>
      <c r="I3242" s="2">
        <v>44283</v>
      </c>
      <c r="J3242" s="3">
        <v>0.47967592592592595</v>
      </c>
      <c r="K3242" s="1" t="s">
        <v>17</v>
      </c>
      <c r="L3242">
        <v>1862265199</v>
      </c>
    </row>
    <row r="3243" spans="1:12" x14ac:dyDescent="0.3">
      <c r="A3243">
        <v>6313</v>
      </c>
      <c r="B3243">
        <v>6062</v>
      </c>
      <c r="C3243">
        <v>1</v>
      </c>
      <c r="D3243" s="1" t="s">
        <v>12</v>
      </c>
      <c r="E3243" s="1" t="s">
        <v>13</v>
      </c>
      <c r="F3243" s="1" t="s">
        <v>14</v>
      </c>
      <c r="G3243" s="1" t="s">
        <v>15</v>
      </c>
      <c r="H3243" s="1" t="s">
        <v>16</v>
      </c>
      <c r="I3243" s="2">
        <v>44283</v>
      </c>
      <c r="J3243" s="3">
        <v>0.47946759259259258</v>
      </c>
      <c r="K3243" s="1" t="s">
        <v>17</v>
      </c>
      <c r="L3243">
        <v>1862265199</v>
      </c>
    </row>
    <row r="3244" spans="1:12" x14ac:dyDescent="0.3">
      <c r="A3244">
        <v>6311</v>
      </c>
      <c r="B3244">
        <v>6062</v>
      </c>
      <c r="C3244">
        <v>1</v>
      </c>
      <c r="D3244" s="1" t="s">
        <v>12</v>
      </c>
      <c r="E3244" s="1" t="s">
        <v>13</v>
      </c>
      <c r="F3244" s="1" t="s">
        <v>14</v>
      </c>
      <c r="G3244" s="1" t="s">
        <v>15</v>
      </c>
      <c r="H3244" s="1" t="s">
        <v>16</v>
      </c>
      <c r="I3244" s="2">
        <v>44283</v>
      </c>
      <c r="J3244" s="3">
        <v>0.47938657407407409</v>
      </c>
      <c r="K3244" s="1" t="s">
        <v>17</v>
      </c>
      <c r="L3244">
        <v>1862265199</v>
      </c>
    </row>
    <row r="3245" spans="1:12" x14ac:dyDescent="0.3">
      <c r="A3245">
        <v>6310</v>
      </c>
      <c r="B3245">
        <v>6062</v>
      </c>
      <c r="C3245">
        <v>1</v>
      </c>
      <c r="D3245" s="1" t="s">
        <v>12</v>
      </c>
      <c r="E3245" s="1" t="s">
        <v>13</v>
      </c>
      <c r="F3245" s="1" t="s">
        <v>14</v>
      </c>
      <c r="G3245" s="1" t="s">
        <v>15</v>
      </c>
      <c r="H3245" s="1" t="s">
        <v>16</v>
      </c>
      <c r="I3245" s="2">
        <v>44283</v>
      </c>
      <c r="J3245" s="3">
        <v>0.47934027777777777</v>
      </c>
      <c r="K3245" s="1" t="s">
        <v>17</v>
      </c>
      <c r="L3245">
        <v>168232150205</v>
      </c>
    </row>
    <row r="3246" spans="1:12" x14ac:dyDescent="0.3">
      <c r="A3246">
        <v>6308</v>
      </c>
      <c r="B3246">
        <v>6062</v>
      </c>
      <c r="C3246">
        <v>1</v>
      </c>
      <c r="D3246" s="1" t="s">
        <v>12</v>
      </c>
      <c r="E3246" s="1" t="s">
        <v>13</v>
      </c>
      <c r="F3246" s="1" t="s">
        <v>14</v>
      </c>
      <c r="G3246" s="1" t="s">
        <v>15</v>
      </c>
      <c r="H3246" s="1" t="s">
        <v>16</v>
      </c>
      <c r="I3246" s="2">
        <v>44283</v>
      </c>
      <c r="J3246" s="3">
        <v>0.47928240740740741</v>
      </c>
      <c r="K3246" s="1" t="s">
        <v>17</v>
      </c>
      <c r="L3246">
        <v>1862265199</v>
      </c>
    </row>
    <row r="3247" spans="1:12" x14ac:dyDescent="0.3">
      <c r="A3247">
        <v>6307</v>
      </c>
      <c r="B3247">
        <v>6062</v>
      </c>
      <c r="C3247">
        <v>1</v>
      </c>
      <c r="D3247" s="1" t="s">
        <v>12</v>
      </c>
      <c r="E3247" s="1" t="s">
        <v>13</v>
      </c>
      <c r="F3247" s="1" t="s">
        <v>14</v>
      </c>
      <c r="G3247" s="1" t="s">
        <v>15</v>
      </c>
      <c r="H3247" s="1" t="s">
        <v>16</v>
      </c>
      <c r="I3247" s="2">
        <v>44283</v>
      </c>
      <c r="J3247" s="3">
        <v>0.47918981481481482</v>
      </c>
      <c r="K3247" s="1" t="s">
        <v>17</v>
      </c>
      <c r="L3247">
        <v>1862265199</v>
      </c>
    </row>
    <row r="3248" spans="1:12" x14ac:dyDescent="0.3">
      <c r="A3248">
        <v>6305</v>
      </c>
      <c r="B3248">
        <v>6062</v>
      </c>
      <c r="C3248">
        <v>1</v>
      </c>
      <c r="D3248" s="1" t="s">
        <v>12</v>
      </c>
      <c r="E3248" s="1" t="s">
        <v>13</v>
      </c>
      <c r="F3248" s="1" t="s">
        <v>14</v>
      </c>
      <c r="G3248" s="1" t="s">
        <v>15</v>
      </c>
      <c r="H3248" s="1" t="s">
        <v>16</v>
      </c>
      <c r="I3248" s="2">
        <v>44283</v>
      </c>
      <c r="J3248" s="3">
        <v>0.47908564814814814</v>
      </c>
      <c r="K3248" s="1" t="s">
        <v>17</v>
      </c>
      <c r="L3248">
        <v>1862265199</v>
      </c>
    </row>
    <row r="3249" spans="1:12" x14ac:dyDescent="0.3">
      <c r="A3249">
        <v>6304</v>
      </c>
      <c r="B3249">
        <v>6062</v>
      </c>
      <c r="C3249">
        <v>1</v>
      </c>
      <c r="D3249" s="1" t="s">
        <v>12</v>
      </c>
      <c r="E3249" s="1" t="s">
        <v>13</v>
      </c>
      <c r="F3249" s="1" t="s">
        <v>14</v>
      </c>
      <c r="G3249" s="1" t="s">
        <v>15</v>
      </c>
      <c r="H3249" s="1" t="s">
        <v>16</v>
      </c>
      <c r="I3249" s="2">
        <v>44283</v>
      </c>
      <c r="J3249" s="3">
        <v>0.47899305555555555</v>
      </c>
      <c r="K3249" s="1" t="s">
        <v>17</v>
      </c>
      <c r="L3249">
        <v>1862265199</v>
      </c>
    </row>
    <row r="3250" spans="1:12" x14ac:dyDescent="0.3">
      <c r="A3250">
        <v>6302</v>
      </c>
      <c r="B3250">
        <v>6062</v>
      </c>
      <c r="C3250">
        <v>1</v>
      </c>
      <c r="D3250" s="1" t="s">
        <v>12</v>
      </c>
      <c r="E3250" s="1" t="s">
        <v>13</v>
      </c>
      <c r="F3250" s="1" t="s">
        <v>14</v>
      </c>
      <c r="G3250" s="1" t="s">
        <v>15</v>
      </c>
      <c r="H3250" s="1" t="s">
        <v>16</v>
      </c>
      <c r="I3250" s="2">
        <v>44283</v>
      </c>
      <c r="J3250" s="3">
        <v>0.47891203703703705</v>
      </c>
      <c r="K3250" s="1" t="s">
        <v>17</v>
      </c>
      <c r="L3250">
        <v>1862265199</v>
      </c>
    </row>
    <row r="3251" spans="1:12" x14ac:dyDescent="0.3">
      <c r="A3251">
        <v>6301</v>
      </c>
      <c r="B3251">
        <v>6062</v>
      </c>
      <c r="C3251">
        <v>1</v>
      </c>
      <c r="D3251" s="1" t="s">
        <v>12</v>
      </c>
      <c r="E3251" s="1" t="s">
        <v>13</v>
      </c>
      <c r="F3251" s="1" t="s">
        <v>14</v>
      </c>
      <c r="G3251" s="1" t="s">
        <v>15</v>
      </c>
      <c r="H3251" s="1" t="s">
        <v>16</v>
      </c>
      <c r="I3251" s="2">
        <v>44283</v>
      </c>
      <c r="J3251" s="3">
        <v>0.4788310185185185</v>
      </c>
      <c r="K3251" s="1" t="s">
        <v>17</v>
      </c>
      <c r="L3251">
        <v>1862265199</v>
      </c>
    </row>
    <row r="3252" spans="1:12" x14ac:dyDescent="0.3">
      <c r="A3252">
        <v>6299</v>
      </c>
      <c r="B3252">
        <v>6062</v>
      </c>
      <c r="C3252">
        <v>1</v>
      </c>
      <c r="D3252" s="1" t="s">
        <v>12</v>
      </c>
      <c r="E3252" s="1" t="s">
        <v>13</v>
      </c>
      <c r="F3252" s="1" t="s">
        <v>14</v>
      </c>
      <c r="G3252" s="1" t="s">
        <v>15</v>
      </c>
      <c r="H3252" s="1" t="s">
        <v>16</v>
      </c>
      <c r="I3252" s="2">
        <v>44283</v>
      </c>
      <c r="J3252" s="3">
        <v>0.47872685185185188</v>
      </c>
      <c r="K3252" s="1" t="s">
        <v>17</v>
      </c>
      <c r="L3252">
        <v>1862265199</v>
      </c>
    </row>
    <row r="3253" spans="1:12" x14ac:dyDescent="0.3">
      <c r="A3253">
        <v>6297</v>
      </c>
      <c r="B3253">
        <v>6062</v>
      </c>
      <c r="C3253">
        <v>1</v>
      </c>
      <c r="D3253" s="1" t="s">
        <v>12</v>
      </c>
      <c r="E3253" s="1" t="s">
        <v>13</v>
      </c>
      <c r="F3253" s="1" t="s">
        <v>14</v>
      </c>
      <c r="G3253" s="1" t="s">
        <v>15</v>
      </c>
      <c r="H3253" s="1" t="s">
        <v>16</v>
      </c>
      <c r="I3253" s="2">
        <v>44283</v>
      </c>
      <c r="J3253" s="3">
        <v>0.47863425925925923</v>
      </c>
      <c r="K3253" s="1" t="s">
        <v>17</v>
      </c>
      <c r="L3253">
        <v>1862265199</v>
      </c>
    </row>
    <row r="3254" spans="1:12" x14ac:dyDescent="0.3">
      <c r="A3254">
        <v>6294</v>
      </c>
      <c r="B3254">
        <v>6062</v>
      </c>
      <c r="C3254">
        <v>1</v>
      </c>
      <c r="D3254" s="1" t="s">
        <v>12</v>
      </c>
      <c r="E3254" s="1" t="s">
        <v>13</v>
      </c>
      <c r="F3254" s="1" t="s">
        <v>14</v>
      </c>
      <c r="G3254" s="1" t="s">
        <v>15</v>
      </c>
      <c r="H3254" s="1" t="s">
        <v>16</v>
      </c>
      <c r="I3254" s="2">
        <v>44283</v>
      </c>
      <c r="J3254" s="3">
        <v>0.4785300925925926</v>
      </c>
      <c r="K3254" s="1" t="s">
        <v>17</v>
      </c>
      <c r="L3254">
        <v>1862265199</v>
      </c>
    </row>
    <row r="3255" spans="1:12" x14ac:dyDescent="0.3">
      <c r="A3255">
        <v>6292</v>
      </c>
      <c r="B3255">
        <v>6062</v>
      </c>
      <c r="C3255">
        <v>1</v>
      </c>
      <c r="D3255" s="1" t="s">
        <v>12</v>
      </c>
      <c r="E3255" s="1" t="s">
        <v>13</v>
      </c>
      <c r="F3255" s="1" t="s">
        <v>14</v>
      </c>
      <c r="G3255" s="1" t="s">
        <v>15</v>
      </c>
      <c r="H3255" s="1" t="s">
        <v>16</v>
      </c>
      <c r="I3255" s="2">
        <v>44283</v>
      </c>
      <c r="J3255" s="3">
        <v>0.47836805555555556</v>
      </c>
      <c r="K3255" s="1" t="s">
        <v>17</v>
      </c>
      <c r="L3255">
        <v>1862265199</v>
      </c>
    </row>
    <row r="3256" spans="1:12" x14ac:dyDescent="0.3">
      <c r="A3256">
        <v>6290</v>
      </c>
      <c r="B3256">
        <v>6062</v>
      </c>
      <c r="C3256">
        <v>1</v>
      </c>
      <c r="D3256" s="1" t="s">
        <v>12</v>
      </c>
      <c r="E3256" s="1" t="s">
        <v>13</v>
      </c>
      <c r="F3256" s="1" t="s">
        <v>14</v>
      </c>
      <c r="G3256" s="1" t="s">
        <v>15</v>
      </c>
      <c r="H3256" s="1" t="s">
        <v>16</v>
      </c>
      <c r="I3256" s="2">
        <v>44283</v>
      </c>
      <c r="J3256" s="3">
        <v>0.47828703703703701</v>
      </c>
      <c r="K3256" s="1" t="s">
        <v>17</v>
      </c>
      <c r="L3256">
        <v>1862265199</v>
      </c>
    </row>
    <row r="3257" spans="1:12" x14ac:dyDescent="0.3">
      <c r="A3257">
        <v>6289</v>
      </c>
      <c r="B3257">
        <v>6062</v>
      </c>
      <c r="C3257">
        <v>1</v>
      </c>
      <c r="D3257" s="1" t="s">
        <v>12</v>
      </c>
      <c r="E3257" s="1" t="s">
        <v>13</v>
      </c>
      <c r="F3257" s="1" t="s">
        <v>14</v>
      </c>
      <c r="G3257" s="1" t="s">
        <v>15</v>
      </c>
      <c r="H3257" s="1" t="s">
        <v>16</v>
      </c>
      <c r="I3257" s="2">
        <v>44283</v>
      </c>
      <c r="J3257" s="3">
        <v>0.4780787037037037</v>
      </c>
      <c r="K3257" s="1" t="s">
        <v>17</v>
      </c>
      <c r="L3257">
        <v>1862265199</v>
      </c>
    </row>
    <row r="3258" spans="1:12" x14ac:dyDescent="0.3">
      <c r="A3258">
        <v>6287</v>
      </c>
      <c r="B3258">
        <v>6062</v>
      </c>
      <c r="C3258">
        <v>1</v>
      </c>
      <c r="D3258" s="1" t="s">
        <v>12</v>
      </c>
      <c r="E3258" s="1" t="s">
        <v>13</v>
      </c>
      <c r="F3258" s="1" t="s">
        <v>14</v>
      </c>
      <c r="G3258" s="1" t="s">
        <v>15</v>
      </c>
      <c r="H3258" s="1" t="s">
        <v>16</v>
      </c>
      <c r="I3258" s="2">
        <v>44283</v>
      </c>
      <c r="J3258" s="3">
        <v>0.47790509259259262</v>
      </c>
      <c r="K3258" s="1" t="s">
        <v>17</v>
      </c>
      <c r="L3258">
        <v>1862265199</v>
      </c>
    </row>
    <row r="3259" spans="1:12" x14ac:dyDescent="0.3">
      <c r="A3259">
        <v>6286</v>
      </c>
      <c r="B3259">
        <v>6062</v>
      </c>
      <c r="C3259">
        <v>1</v>
      </c>
      <c r="D3259" s="1" t="s">
        <v>12</v>
      </c>
      <c r="E3259" s="1" t="s">
        <v>13</v>
      </c>
      <c r="F3259" s="1" t="s">
        <v>14</v>
      </c>
      <c r="G3259" s="1" t="s">
        <v>15</v>
      </c>
      <c r="H3259" s="1" t="s">
        <v>16</v>
      </c>
      <c r="I3259" s="2">
        <v>44283</v>
      </c>
      <c r="J3259" s="3">
        <v>0.47782407407407407</v>
      </c>
      <c r="K3259" s="1" t="s">
        <v>17</v>
      </c>
      <c r="L3259">
        <v>1862265199</v>
      </c>
    </row>
    <row r="3260" spans="1:12" x14ac:dyDescent="0.3">
      <c r="A3260">
        <v>6285</v>
      </c>
      <c r="B3260">
        <v>6062</v>
      </c>
      <c r="C3260">
        <v>1</v>
      </c>
      <c r="D3260" s="1" t="s">
        <v>12</v>
      </c>
      <c r="E3260" s="1" t="s">
        <v>13</v>
      </c>
      <c r="F3260" s="1" t="s">
        <v>14</v>
      </c>
      <c r="G3260" s="1" t="s">
        <v>15</v>
      </c>
      <c r="H3260" s="1" t="s">
        <v>16</v>
      </c>
      <c r="I3260" s="2">
        <v>44283</v>
      </c>
      <c r="J3260" s="3">
        <v>0.47771990740740738</v>
      </c>
      <c r="K3260" s="1" t="s">
        <v>17</v>
      </c>
      <c r="L3260">
        <v>1862265199</v>
      </c>
    </row>
    <row r="3261" spans="1:12" x14ac:dyDescent="0.3">
      <c r="A3261">
        <v>6283</v>
      </c>
      <c r="B3261">
        <v>6062</v>
      </c>
      <c r="C3261">
        <v>1</v>
      </c>
      <c r="D3261" s="1" t="s">
        <v>12</v>
      </c>
      <c r="E3261" s="1" t="s">
        <v>13</v>
      </c>
      <c r="F3261" s="1" t="s">
        <v>14</v>
      </c>
      <c r="G3261" s="1" t="s">
        <v>15</v>
      </c>
      <c r="H3261" s="1" t="s">
        <v>16</v>
      </c>
      <c r="I3261" s="2">
        <v>44283</v>
      </c>
      <c r="J3261" s="3">
        <v>0.47759259259259257</v>
      </c>
      <c r="K3261" s="1" t="s">
        <v>17</v>
      </c>
      <c r="L3261">
        <v>1862265199</v>
      </c>
    </row>
    <row r="3262" spans="1:12" x14ac:dyDescent="0.3">
      <c r="A3262">
        <v>6281</v>
      </c>
      <c r="B3262">
        <v>6062</v>
      </c>
      <c r="C3262">
        <v>1</v>
      </c>
      <c r="D3262" s="1" t="s">
        <v>12</v>
      </c>
      <c r="E3262" s="1" t="s">
        <v>13</v>
      </c>
      <c r="F3262" s="1" t="s">
        <v>14</v>
      </c>
      <c r="G3262" s="1" t="s">
        <v>15</v>
      </c>
      <c r="H3262" s="1" t="s">
        <v>16</v>
      </c>
      <c r="I3262" s="2">
        <v>44283</v>
      </c>
      <c r="J3262" s="3">
        <v>0.47747685185185185</v>
      </c>
      <c r="K3262" s="1" t="s">
        <v>17</v>
      </c>
      <c r="L3262">
        <v>1862265199</v>
      </c>
    </row>
    <row r="3263" spans="1:12" x14ac:dyDescent="0.3">
      <c r="A3263">
        <v>6278</v>
      </c>
      <c r="B3263">
        <v>6062</v>
      </c>
      <c r="C3263">
        <v>1</v>
      </c>
      <c r="D3263" s="1" t="s">
        <v>12</v>
      </c>
      <c r="E3263" s="1" t="s">
        <v>13</v>
      </c>
      <c r="F3263" s="1" t="s">
        <v>14</v>
      </c>
      <c r="G3263" s="1" t="s">
        <v>15</v>
      </c>
      <c r="H3263" s="1" t="s">
        <v>16</v>
      </c>
      <c r="I3263" s="2">
        <v>44283</v>
      </c>
      <c r="J3263" s="3">
        <v>0.47736111111111112</v>
      </c>
      <c r="K3263" s="1" t="s">
        <v>17</v>
      </c>
      <c r="L3263">
        <v>1862265199</v>
      </c>
    </row>
    <row r="3264" spans="1:12" x14ac:dyDescent="0.3">
      <c r="A3264">
        <v>6274</v>
      </c>
      <c r="B3264">
        <v>6062</v>
      </c>
      <c r="C3264">
        <v>1</v>
      </c>
      <c r="D3264" s="1" t="s">
        <v>12</v>
      </c>
      <c r="E3264" s="1" t="s">
        <v>13</v>
      </c>
      <c r="F3264" s="1" t="s">
        <v>14</v>
      </c>
      <c r="G3264" s="1" t="s">
        <v>15</v>
      </c>
      <c r="H3264" s="1" t="s">
        <v>16</v>
      </c>
      <c r="I3264" s="2">
        <v>44283</v>
      </c>
      <c r="J3264" s="3">
        <v>0.47724537037037035</v>
      </c>
      <c r="K3264" s="1" t="s">
        <v>17</v>
      </c>
      <c r="L3264">
        <v>1862265199</v>
      </c>
    </row>
    <row r="3265" spans="1:12" x14ac:dyDescent="0.3">
      <c r="A3265">
        <v>6273</v>
      </c>
      <c r="B3265">
        <v>6062</v>
      </c>
      <c r="C3265">
        <v>1</v>
      </c>
      <c r="D3265" s="1" t="s">
        <v>12</v>
      </c>
      <c r="E3265" s="1" t="s">
        <v>13</v>
      </c>
      <c r="F3265" s="1" t="s">
        <v>14</v>
      </c>
      <c r="G3265" s="1" t="s">
        <v>15</v>
      </c>
      <c r="H3265" s="1" t="s">
        <v>16</v>
      </c>
      <c r="I3265" s="2">
        <v>44283</v>
      </c>
      <c r="J3265" s="3">
        <v>0.47716435185185185</v>
      </c>
      <c r="K3265" s="1" t="s">
        <v>17</v>
      </c>
      <c r="L3265">
        <v>1862265199</v>
      </c>
    </row>
    <row r="3266" spans="1:12" x14ac:dyDescent="0.3">
      <c r="A3266">
        <v>6270</v>
      </c>
      <c r="B3266">
        <v>6062</v>
      </c>
      <c r="C3266">
        <v>1</v>
      </c>
      <c r="D3266" s="1" t="s">
        <v>12</v>
      </c>
      <c r="E3266" s="1" t="s">
        <v>13</v>
      </c>
      <c r="F3266" s="1" t="s">
        <v>14</v>
      </c>
      <c r="G3266" s="1" t="s">
        <v>15</v>
      </c>
      <c r="H3266" s="1" t="s">
        <v>16</v>
      </c>
      <c r="I3266" s="2">
        <v>44283</v>
      </c>
      <c r="J3266" s="3">
        <v>0.47699074074074072</v>
      </c>
      <c r="K3266" s="1" t="s">
        <v>17</v>
      </c>
      <c r="L3266">
        <v>1862265199</v>
      </c>
    </row>
    <row r="3267" spans="1:12" x14ac:dyDescent="0.3">
      <c r="A3267">
        <v>6269</v>
      </c>
      <c r="B3267">
        <v>6062</v>
      </c>
      <c r="C3267">
        <v>1</v>
      </c>
      <c r="D3267" s="1" t="s">
        <v>12</v>
      </c>
      <c r="E3267" s="1" t="s">
        <v>13</v>
      </c>
      <c r="F3267" s="1" t="s">
        <v>14</v>
      </c>
      <c r="G3267" s="1" t="s">
        <v>15</v>
      </c>
      <c r="H3267" s="1" t="s">
        <v>16</v>
      </c>
      <c r="I3267" s="2">
        <v>44283</v>
      </c>
      <c r="J3267" s="3">
        <v>0.47689814814814813</v>
      </c>
      <c r="K3267" s="1" t="s">
        <v>17</v>
      </c>
      <c r="L3267">
        <v>1862265199</v>
      </c>
    </row>
    <row r="3268" spans="1:12" x14ac:dyDescent="0.3">
      <c r="A3268">
        <v>6267</v>
      </c>
      <c r="B3268">
        <v>6062</v>
      </c>
      <c r="C3268">
        <v>1</v>
      </c>
      <c r="D3268" s="1" t="s">
        <v>12</v>
      </c>
      <c r="E3268" s="1" t="s">
        <v>13</v>
      </c>
      <c r="F3268" s="1" t="s">
        <v>14</v>
      </c>
      <c r="G3268" s="1" t="s">
        <v>15</v>
      </c>
      <c r="H3268" s="1" t="s">
        <v>16</v>
      </c>
      <c r="I3268" s="2">
        <v>44283</v>
      </c>
      <c r="J3268" s="3">
        <v>0.47671296296296295</v>
      </c>
      <c r="K3268" s="1" t="s">
        <v>17</v>
      </c>
      <c r="L3268">
        <v>1862265199</v>
      </c>
    </row>
    <row r="3269" spans="1:12" x14ac:dyDescent="0.3">
      <c r="A3269">
        <v>6265</v>
      </c>
      <c r="B3269">
        <v>6062</v>
      </c>
      <c r="C3269">
        <v>1</v>
      </c>
      <c r="D3269" s="1" t="s">
        <v>12</v>
      </c>
      <c r="E3269" s="1" t="s">
        <v>13</v>
      </c>
      <c r="F3269" s="1" t="s">
        <v>14</v>
      </c>
      <c r="G3269" s="1" t="s">
        <v>15</v>
      </c>
      <c r="H3269" s="1" t="s">
        <v>16</v>
      </c>
      <c r="I3269" s="2">
        <v>44283</v>
      </c>
      <c r="J3269" s="3">
        <v>0.47649305555555554</v>
      </c>
      <c r="K3269" s="1" t="s">
        <v>17</v>
      </c>
      <c r="L3269">
        <v>1862265199</v>
      </c>
    </row>
    <row r="3270" spans="1:12" x14ac:dyDescent="0.3">
      <c r="A3270">
        <v>6263</v>
      </c>
      <c r="B3270">
        <v>6062</v>
      </c>
      <c r="C3270">
        <v>1</v>
      </c>
      <c r="D3270" s="1" t="s">
        <v>12</v>
      </c>
      <c r="E3270" s="1" t="s">
        <v>13</v>
      </c>
      <c r="F3270" s="1" t="s">
        <v>14</v>
      </c>
      <c r="G3270" s="1" t="s">
        <v>15</v>
      </c>
      <c r="H3270" s="1" t="s">
        <v>16</v>
      </c>
      <c r="I3270" s="2">
        <v>44283</v>
      </c>
      <c r="J3270" s="3">
        <v>0.47640046296296296</v>
      </c>
      <c r="K3270" s="1" t="s">
        <v>17</v>
      </c>
      <c r="L3270">
        <v>1862265199</v>
      </c>
    </row>
    <row r="3271" spans="1:12" x14ac:dyDescent="0.3">
      <c r="A3271">
        <v>6261</v>
      </c>
      <c r="B3271">
        <v>6062</v>
      </c>
      <c r="C3271">
        <v>1</v>
      </c>
      <c r="D3271" s="1" t="s">
        <v>12</v>
      </c>
      <c r="E3271" s="1" t="s">
        <v>13</v>
      </c>
      <c r="F3271" s="1" t="s">
        <v>14</v>
      </c>
      <c r="G3271" s="1" t="s">
        <v>15</v>
      </c>
      <c r="H3271" s="1" t="s">
        <v>16</v>
      </c>
      <c r="I3271" s="2">
        <v>44283</v>
      </c>
      <c r="J3271" s="3">
        <v>0.47623842592592591</v>
      </c>
      <c r="K3271" s="1" t="s">
        <v>17</v>
      </c>
      <c r="L3271">
        <v>1862265199</v>
      </c>
    </row>
    <row r="3272" spans="1:12" x14ac:dyDescent="0.3">
      <c r="A3272">
        <v>6260</v>
      </c>
      <c r="B3272">
        <v>6062</v>
      </c>
      <c r="C3272">
        <v>1</v>
      </c>
      <c r="D3272" s="1" t="s">
        <v>12</v>
      </c>
      <c r="E3272" s="1" t="s">
        <v>13</v>
      </c>
      <c r="F3272" s="1" t="s">
        <v>14</v>
      </c>
      <c r="G3272" s="1" t="s">
        <v>15</v>
      </c>
      <c r="H3272" s="1" t="s">
        <v>16</v>
      </c>
      <c r="I3272" s="2">
        <v>44283</v>
      </c>
      <c r="J3272" s="3">
        <v>0.47609953703703706</v>
      </c>
      <c r="K3272" s="1" t="s">
        <v>17</v>
      </c>
      <c r="L3272">
        <v>1862265199</v>
      </c>
    </row>
    <row r="3273" spans="1:12" x14ac:dyDescent="0.3">
      <c r="A3273">
        <v>6258</v>
      </c>
      <c r="B3273">
        <v>6062</v>
      </c>
      <c r="C3273">
        <v>1</v>
      </c>
      <c r="D3273" s="1" t="s">
        <v>12</v>
      </c>
      <c r="E3273" s="1" t="s">
        <v>13</v>
      </c>
      <c r="F3273" s="1" t="s">
        <v>14</v>
      </c>
      <c r="G3273" s="1" t="s">
        <v>15</v>
      </c>
      <c r="H3273" s="1" t="s">
        <v>16</v>
      </c>
      <c r="I3273" s="2">
        <v>44283</v>
      </c>
      <c r="J3273" s="3">
        <v>0.47598379629629628</v>
      </c>
      <c r="K3273" s="1" t="s">
        <v>17</v>
      </c>
      <c r="L3273">
        <v>1862265199</v>
      </c>
    </row>
    <row r="3274" spans="1:12" x14ac:dyDescent="0.3">
      <c r="A3274">
        <v>6256</v>
      </c>
      <c r="B3274">
        <v>6062</v>
      </c>
      <c r="C3274">
        <v>1</v>
      </c>
      <c r="D3274" s="1" t="s">
        <v>12</v>
      </c>
      <c r="E3274" s="1" t="s">
        <v>13</v>
      </c>
      <c r="F3274" s="1" t="s">
        <v>14</v>
      </c>
      <c r="G3274" s="1" t="s">
        <v>15</v>
      </c>
      <c r="H3274" s="1" t="s">
        <v>16</v>
      </c>
      <c r="I3274" s="2">
        <v>44283</v>
      </c>
      <c r="J3274" s="3">
        <v>0.47582175925925924</v>
      </c>
      <c r="K3274" s="1" t="s">
        <v>17</v>
      </c>
      <c r="L3274">
        <v>1862265199</v>
      </c>
    </row>
    <row r="3275" spans="1:12" x14ac:dyDescent="0.3">
      <c r="A3275">
        <v>6255</v>
      </c>
      <c r="B3275">
        <v>6062</v>
      </c>
      <c r="C3275">
        <v>1</v>
      </c>
      <c r="D3275" s="1" t="s">
        <v>12</v>
      </c>
      <c r="E3275" s="1" t="s">
        <v>13</v>
      </c>
      <c r="F3275" s="1" t="s">
        <v>14</v>
      </c>
      <c r="G3275" s="1" t="s">
        <v>15</v>
      </c>
      <c r="H3275" s="1" t="s">
        <v>16</v>
      </c>
      <c r="I3275" s="2">
        <v>44283</v>
      </c>
      <c r="J3275" s="3">
        <v>0.4757986111111111</v>
      </c>
      <c r="K3275" s="1" t="s">
        <v>17</v>
      </c>
      <c r="L3275">
        <v>1862265199</v>
      </c>
    </row>
    <row r="3276" spans="1:12" x14ac:dyDescent="0.3">
      <c r="A3276">
        <v>6254</v>
      </c>
      <c r="B3276">
        <v>6062</v>
      </c>
      <c r="C3276">
        <v>1</v>
      </c>
      <c r="D3276" s="1" t="s">
        <v>12</v>
      </c>
      <c r="E3276" s="1" t="s">
        <v>13</v>
      </c>
      <c r="F3276" s="1" t="s">
        <v>14</v>
      </c>
      <c r="G3276" s="1" t="s">
        <v>15</v>
      </c>
      <c r="H3276" s="1" t="s">
        <v>16</v>
      </c>
      <c r="I3276" s="2">
        <v>44283</v>
      </c>
      <c r="J3276" s="3">
        <v>0.47572916666666665</v>
      </c>
      <c r="K3276" s="1" t="s">
        <v>17</v>
      </c>
      <c r="L3276">
        <v>1862265199</v>
      </c>
    </row>
    <row r="3277" spans="1:12" x14ac:dyDescent="0.3">
      <c r="A3277">
        <v>6252</v>
      </c>
      <c r="B3277">
        <v>6062</v>
      </c>
      <c r="C3277">
        <v>1</v>
      </c>
      <c r="D3277" s="1" t="s">
        <v>12</v>
      </c>
      <c r="E3277" s="1" t="s">
        <v>13</v>
      </c>
      <c r="F3277" s="1" t="s">
        <v>14</v>
      </c>
      <c r="G3277" s="1" t="s">
        <v>15</v>
      </c>
      <c r="H3277" s="1" t="s">
        <v>16</v>
      </c>
      <c r="I3277" s="2">
        <v>44283</v>
      </c>
      <c r="J3277" s="3">
        <v>0.47563657407407406</v>
      </c>
      <c r="K3277" s="1" t="s">
        <v>17</v>
      </c>
      <c r="L3277">
        <v>1862265199</v>
      </c>
    </row>
    <row r="3278" spans="1:12" x14ac:dyDescent="0.3">
      <c r="A3278">
        <v>6251</v>
      </c>
      <c r="B3278">
        <v>6062</v>
      </c>
      <c r="C3278">
        <v>1</v>
      </c>
      <c r="D3278" s="1" t="s">
        <v>12</v>
      </c>
      <c r="E3278" s="1" t="s">
        <v>13</v>
      </c>
      <c r="F3278" s="1" t="s">
        <v>14</v>
      </c>
      <c r="G3278" s="1" t="s">
        <v>15</v>
      </c>
      <c r="H3278" s="1" t="s">
        <v>16</v>
      </c>
      <c r="I3278" s="2">
        <v>44283</v>
      </c>
      <c r="J3278" s="3">
        <v>0.47560185185185183</v>
      </c>
      <c r="K3278" s="1" t="s">
        <v>17</v>
      </c>
      <c r="L3278">
        <v>1862265199</v>
      </c>
    </row>
    <row r="3279" spans="1:12" x14ac:dyDescent="0.3">
      <c r="A3279">
        <v>6250</v>
      </c>
      <c r="B3279">
        <v>6062</v>
      </c>
      <c r="C3279">
        <v>1</v>
      </c>
      <c r="D3279" s="1" t="s">
        <v>12</v>
      </c>
      <c r="E3279" s="1" t="s">
        <v>13</v>
      </c>
      <c r="F3279" s="1" t="s">
        <v>14</v>
      </c>
      <c r="G3279" s="1" t="s">
        <v>15</v>
      </c>
      <c r="H3279" s="1" t="s">
        <v>16</v>
      </c>
      <c r="I3279" s="2">
        <v>44283</v>
      </c>
      <c r="J3279" s="3">
        <v>0.47543981481481479</v>
      </c>
      <c r="K3279" s="1" t="s">
        <v>17</v>
      </c>
      <c r="L3279">
        <v>1862265199</v>
      </c>
    </row>
    <row r="3280" spans="1:12" x14ac:dyDescent="0.3">
      <c r="A3280">
        <v>6249</v>
      </c>
      <c r="B3280">
        <v>6062</v>
      </c>
      <c r="C3280">
        <v>1</v>
      </c>
      <c r="D3280" s="1" t="s">
        <v>12</v>
      </c>
      <c r="E3280" s="1" t="s">
        <v>13</v>
      </c>
      <c r="F3280" s="1" t="s">
        <v>14</v>
      </c>
      <c r="G3280" s="1" t="s">
        <v>15</v>
      </c>
      <c r="H3280" s="1" t="s">
        <v>16</v>
      </c>
      <c r="I3280" s="2">
        <v>44283</v>
      </c>
      <c r="J3280" s="3">
        <v>0.47542824074074075</v>
      </c>
      <c r="K3280" s="1" t="s">
        <v>17</v>
      </c>
      <c r="L3280">
        <v>1862265199</v>
      </c>
    </row>
    <row r="3281" spans="1:12" x14ac:dyDescent="0.3">
      <c r="A3281">
        <v>6248</v>
      </c>
      <c r="B3281">
        <v>6062</v>
      </c>
      <c r="C3281">
        <v>1</v>
      </c>
      <c r="D3281" s="1" t="s">
        <v>12</v>
      </c>
      <c r="E3281" s="1" t="s">
        <v>13</v>
      </c>
      <c r="F3281" s="1" t="s">
        <v>14</v>
      </c>
      <c r="G3281" s="1" t="s">
        <v>15</v>
      </c>
      <c r="H3281" s="1" t="s">
        <v>16</v>
      </c>
      <c r="I3281" s="2">
        <v>44283</v>
      </c>
      <c r="J3281" s="3">
        <v>0.47533564814814816</v>
      </c>
      <c r="K3281" s="1" t="s">
        <v>17</v>
      </c>
      <c r="L3281">
        <v>1862265199</v>
      </c>
    </row>
    <row r="3282" spans="1:12" x14ac:dyDescent="0.3">
      <c r="A3282">
        <v>6247</v>
      </c>
      <c r="B3282">
        <v>6062</v>
      </c>
      <c r="C3282">
        <v>1</v>
      </c>
      <c r="D3282" s="1" t="s">
        <v>12</v>
      </c>
      <c r="E3282" s="1" t="s">
        <v>13</v>
      </c>
      <c r="F3282" s="1" t="s">
        <v>14</v>
      </c>
      <c r="G3282" s="1" t="s">
        <v>15</v>
      </c>
      <c r="H3282" s="1" t="s">
        <v>16</v>
      </c>
      <c r="I3282" s="2">
        <v>44283</v>
      </c>
      <c r="J3282" s="3">
        <v>0.47530092592592593</v>
      </c>
      <c r="K3282" s="1" t="s">
        <v>17</v>
      </c>
      <c r="L3282">
        <v>1862265199</v>
      </c>
    </row>
    <row r="3283" spans="1:12" x14ac:dyDescent="0.3">
      <c r="A3283">
        <v>6246</v>
      </c>
      <c r="B3283">
        <v>6062</v>
      </c>
      <c r="C3283">
        <v>1</v>
      </c>
      <c r="D3283" s="1" t="s">
        <v>12</v>
      </c>
      <c r="E3283" s="1" t="s">
        <v>13</v>
      </c>
      <c r="F3283" s="1" t="s">
        <v>14</v>
      </c>
      <c r="G3283" s="1" t="s">
        <v>15</v>
      </c>
      <c r="H3283" s="1" t="s">
        <v>16</v>
      </c>
      <c r="I3283" s="2">
        <v>44283</v>
      </c>
      <c r="J3283" s="3">
        <v>0.47524305555555557</v>
      </c>
      <c r="K3283" s="1" t="s">
        <v>17</v>
      </c>
      <c r="L3283">
        <v>1862265199</v>
      </c>
    </row>
    <row r="3284" spans="1:12" x14ac:dyDescent="0.3">
      <c r="A3284">
        <v>6244</v>
      </c>
      <c r="B3284">
        <v>6062</v>
      </c>
      <c r="C3284">
        <v>1</v>
      </c>
      <c r="D3284" s="1" t="s">
        <v>12</v>
      </c>
      <c r="E3284" s="1" t="s">
        <v>13</v>
      </c>
      <c r="F3284" s="1" t="s">
        <v>14</v>
      </c>
      <c r="G3284" s="1" t="s">
        <v>15</v>
      </c>
      <c r="H3284" s="1" t="s">
        <v>16</v>
      </c>
      <c r="I3284" s="2">
        <v>44283</v>
      </c>
      <c r="J3284" s="3">
        <v>0.47515046296296298</v>
      </c>
      <c r="K3284" s="1" t="s">
        <v>17</v>
      </c>
      <c r="L3284">
        <v>1862265199</v>
      </c>
    </row>
    <row r="3285" spans="1:12" x14ac:dyDescent="0.3">
      <c r="A3285">
        <v>6243</v>
      </c>
      <c r="B3285">
        <v>6062</v>
      </c>
      <c r="C3285">
        <v>1</v>
      </c>
      <c r="D3285" s="1" t="s">
        <v>12</v>
      </c>
      <c r="E3285" s="1" t="s">
        <v>13</v>
      </c>
      <c r="F3285" s="1" t="s">
        <v>14</v>
      </c>
      <c r="G3285" s="1" t="s">
        <v>15</v>
      </c>
      <c r="H3285" s="1" t="s">
        <v>16</v>
      </c>
      <c r="I3285" s="2">
        <v>44283</v>
      </c>
      <c r="J3285" s="3">
        <v>0.47497685185185184</v>
      </c>
      <c r="K3285" s="1" t="s">
        <v>17</v>
      </c>
      <c r="L3285">
        <v>1862265199</v>
      </c>
    </row>
    <row r="3286" spans="1:12" x14ac:dyDescent="0.3">
      <c r="A3286">
        <v>6242</v>
      </c>
      <c r="B3286">
        <v>6062</v>
      </c>
      <c r="C3286">
        <v>1</v>
      </c>
      <c r="D3286" s="1" t="s">
        <v>12</v>
      </c>
      <c r="E3286" s="1" t="s">
        <v>13</v>
      </c>
      <c r="F3286" s="1" t="s">
        <v>14</v>
      </c>
      <c r="G3286" s="1" t="s">
        <v>15</v>
      </c>
      <c r="H3286" s="1" t="s">
        <v>16</v>
      </c>
      <c r="I3286" s="2">
        <v>44283</v>
      </c>
      <c r="J3286" s="3">
        <v>0.47497685185185184</v>
      </c>
      <c r="K3286" s="1" t="s">
        <v>17</v>
      </c>
      <c r="L3286">
        <v>1862265199</v>
      </c>
    </row>
    <row r="3287" spans="1:12" x14ac:dyDescent="0.3">
      <c r="A3287">
        <v>6239</v>
      </c>
      <c r="B3287">
        <v>6062</v>
      </c>
      <c r="C3287">
        <v>1</v>
      </c>
      <c r="D3287" s="1" t="s">
        <v>12</v>
      </c>
      <c r="E3287" s="1" t="s">
        <v>13</v>
      </c>
      <c r="F3287" s="1" t="s">
        <v>14</v>
      </c>
      <c r="G3287" s="1" t="s">
        <v>15</v>
      </c>
      <c r="H3287" s="1" t="s">
        <v>16</v>
      </c>
      <c r="I3287" s="2">
        <v>44283</v>
      </c>
      <c r="J3287" s="3">
        <v>0.4748148148148148</v>
      </c>
      <c r="K3287" s="1" t="s">
        <v>17</v>
      </c>
      <c r="L3287">
        <v>1862265199</v>
      </c>
    </row>
    <row r="3288" spans="1:12" x14ac:dyDescent="0.3">
      <c r="A3288">
        <v>6238</v>
      </c>
      <c r="B3288">
        <v>6062</v>
      </c>
      <c r="C3288">
        <v>1</v>
      </c>
      <c r="D3288" s="1" t="s">
        <v>12</v>
      </c>
      <c r="E3288" s="1" t="s">
        <v>13</v>
      </c>
      <c r="F3288" s="1" t="s">
        <v>14</v>
      </c>
      <c r="G3288" s="1" t="s">
        <v>15</v>
      </c>
      <c r="H3288" s="1" t="s">
        <v>16</v>
      </c>
      <c r="I3288" s="2">
        <v>44283</v>
      </c>
      <c r="J3288" s="3">
        <v>0.47478009259259257</v>
      </c>
      <c r="K3288" s="1" t="s">
        <v>17</v>
      </c>
      <c r="L3288">
        <v>1862265199</v>
      </c>
    </row>
    <row r="3289" spans="1:12" x14ac:dyDescent="0.3">
      <c r="A3289">
        <v>6235</v>
      </c>
      <c r="B3289">
        <v>6062</v>
      </c>
      <c r="C3289">
        <v>1</v>
      </c>
      <c r="D3289" s="1" t="s">
        <v>12</v>
      </c>
      <c r="E3289" s="1" t="s">
        <v>13</v>
      </c>
      <c r="F3289" s="1" t="s">
        <v>14</v>
      </c>
      <c r="G3289" s="1" t="s">
        <v>15</v>
      </c>
      <c r="H3289" s="1" t="s">
        <v>16</v>
      </c>
      <c r="I3289" s="2">
        <v>44283</v>
      </c>
      <c r="J3289" s="3">
        <v>0.47457175925925926</v>
      </c>
      <c r="K3289" s="1" t="s">
        <v>17</v>
      </c>
      <c r="L3289">
        <v>1862265199</v>
      </c>
    </row>
    <row r="3290" spans="1:12" x14ac:dyDescent="0.3">
      <c r="A3290">
        <v>6234</v>
      </c>
      <c r="B3290">
        <v>6062</v>
      </c>
      <c r="C3290">
        <v>1</v>
      </c>
      <c r="D3290" s="1" t="s">
        <v>12</v>
      </c>
      <c r="E3290" s="1" t="s">
        <v>13</v>
      </c>
      <c r="F3290" s="1" t="s">
        <v>14</v>
      </c>
      <c r="G3290" s="1" t="s">
        <v>15</v>
      </c>
      <c r="H3290" s="1" t="s">
        <v>16</v>
      </c>
      <c r="I3290" s="2">
        <v>44283</v>
      </c>
      <c r="J3290" s="3">
        <v>0.47456018518518517</v>
      </c>
      <c r="K3290" s="1" t="s">
        <v>17</v>
      </c>
      <c r="L3290">
        <v>1862265199</v>
      </c>
    </row>
    <row r="3291" spans="1:12" x14ac:dyDescent="0.3">
      <c r="A3291">
        <v>6233</v>
      </c>
      <c r="B3291">
        <v>6062</v>
      </c>
      <c r="C3291">
        <v>1</v>
      </c>
      <c r="D3291" s="1" t="s">
        <v>12</v>
      </c>
      <c r="E3291" s="1" t="s">
        <v>13</v>
      </c>
      <c r="F3291" s="1" t="s">
        <v>14</v>
      </c>
      <c r="G3291" s="1" t="s">
        <v>15</v>
      </c>
      <c r="H3291" s="1" t="s">
        <v>16</v>
      </c>
      <c r="I3291" s="2">
        <v>44283</v>
      </c>
      <c r="J3291" s="3">
        <v>0.47446759259259258</v>
      </c>
      <c r="K3291" s="1" t="s">
        <v>17</v>
      </c>
      <c r="L3291">
        <v>1862265199</v>
      </c>
    </row>
    <row r="3292" spans="1:12" x14ac:dyDescent="0.3">
      <c r="A3292">
        <v>6232</v>
      </c>
      <c r="B3292">
        <v>6062</v>
      </c>
      <c r="C3292">
        <v>1</v>
      </c>
      <c r="D3292" s="1" t="s">
        <v>12</v>
      </c>
      <c r="E3292" s="1" t="s">
        <v>13</v>
      </c>
      <c r="F3292" s="1" t="s">
        <v>14</v>
      </c>
      <c r="G3292" s="1" t="s">
        <v>15</v>
      </c>
      <c r="H3292" s="1" t="s">
        <v>16</v>
      </c>
      <c r="I3292" s="2">
        <v>44283</v>
      </c>
      <c r="J3292" s="3">
        <v>0.47443287037037035</v>
      </c>
      <c r="K3292" s="1" t="s">
        <v>17</v>
      </c>
      <c r="L3292">
        <v>1862265199</v>
      </c>
    </row>
    <row r="3293" spans="1:12" x14ac:dyDescent="0.3">
      <c r="A3293">
        <v>6230</v>
      </c>
      <c r="B3293">
        <v>6062</v>
      </c>
      <c r="C3293">
        <v>1</v>
      </c>
      <c r="D3293" s="1" t="s">
        <v>12</v>
      </c>
      <c r="E3293" s="1" t="s">
        <v>13</v>
      </c>
      <c r="F3293" s="1" t="s">
        <v>14</v>
      </c>
      <c r="G3293" s="1" t="s">
        <v>15</v>
      </c>
      <c r="H3293" s="1" t="s">
        <v>16</v>
      </c>
      <c r="I3293" s="2">
        <v>44283</v>
      </c>
      <c r="J3293" s="3">
        <v>0.47438657407407409</v>
      </c>
      <c r="K3293" s="1" t="s">
        <v>17</v>
      </c>
      <c r="L3293">
        <v>1862265199</v>
      </c>
    </row>
    <row r="3294" spans="1:12" x14ac:dyDescent="0.3">
      <c r="A3294">
        <v>6229</v>
      </c>
      <c r="B3294">
        <v>6062</v>
      </c>
      <c r="C3294">
        <v>1</v>
      </c>
      <c r="D3294" s="1" t="s">
        <v>12</v>
      </c>
      <c r="E3294" s="1" t="s">
        <v>13</v>
      </c>
      <c r="F3294" s="1" t="s">
        <v>14</v>
      </c>
      <c r="G3294" s="1" t="s">
        <v>15</v>
      </c>
      <c r="H3294" s="1" t="s">
        <v>16</v>
      </c>
      <c r="I3294" s="2">
        <v>44283</v>
      </c>
      <c r="J3294" s="3">
        <v>0.47430555555555554</v>
      </c>
      <c r="K3294" s="1" t="s">
        <v>17</v>
      </c>
      <c r="L3294">
        <v>1862265199</v>
      </c>
    </row>
    <row r="3295" spans="1:12" x14ac:dyDescent="0.3">
      <c r="A3295">
        <v>6228</v>
      </c>
      <c r="B3295">
        <v>6062</v>
      </c>
      <c r="C3295">
        <v>1</v>
      </c>
      <c r="D3295" s="1" t="s">
        <v>12</v>
      </c>
      <c r="E3295" s="1" t="s">
        <v>13</v>
      </c>
      <c r="F3295" s="1" t="s">
        <v>14</v>
      </c>
      <c r="G3295" s="1" t="s">
        <v>15</v>
      </c>
      <c r="H3295" s="1" t="s">
        <v>16</v>
      </c>
      <c r="I3295" s="2">
        <v>44283</v>
      </c>
      <c r="J3295" s="3">
        <v>0.47427083333333331</v>
      </c>
      <c r="K3295" s="1" t="s">
        <v>17</v>
      </c>
      <c r="L3295">
        <v>1862265199</v>
      </c>
    </row>
    <row r="3296" spans="1:12" x14ac:dyDescent="0.3">
      <c r="A3296">
        <v>6225</v>
      </c>
      <c r="B3296">
        <v>6062</v>
      </c>
      <c r="C3296">
        <v>1</v>
      </c>
      <c r="D3296" s="1" t="s">
        <v>12</v>
      </c>
      <c r="E3296" s="1" t="s">
        <v>13</v>
      </c>
      <c r="F3296" s="1" t="s">
        <v>14</v>
      </c>
      <c r="G3296" s="1" t="s">
        <v>15</v>
      </c>
      <c r="H3296" s="1" t="s">
        <v>16</v>
      </c>
      <c r="I3296" s="2">
        <v>44283</v>
      </c>
      <c r="J3296" s="3">
        <v>0.47417824074074072</v>
      </c>
      <c r="K3296" s="1" t="s">
        <v>17</v>
      </c>
      <c r="L3296">
        <v>1862265199</v>
      </c>
    </row>
    <row r="3297" spans="1:12" x14ac:dyDescent="0.3">
      <c r="A3297">
        <v>6223</v>
      </c>
      <c r="B3297">
        <v>6062</v>
      </c>
      <c r="C3297">
        <v>1</v>
      </c>
      <c r="D3297" s="1" t="s">
        <v>12</v>
      </c>
      <c r="E3297" s="1" t="s">
        <v>13</v>
      </c>
      <c r="F3297" s="1" t="s">
        <v>14</v>
      </c>
      <c r="G3297" s="1" t="s">
        <v>15</v>
      </c>
      <c r="H3297" s="1" t="s">
        <v>16</v>
      </c>
      <c r="I3297" s="2">
        <v>44283</v>
      </c>
      <c r="J3297" s="3">
        <v>0.47409722222222223</v>
      </c>
      <c r="K3297" s="1" t="s">
        <v>17</v>
      </c>
      <c r="L3297">
        <v>1862265199</v>
      </c>
    </row>
    <row r="3298" spans="1:12" x14ac:dyDescent="0.3">
      <c r="A3298">
        <v>6222</v>
      </c>
      <c r="B3298">
        <v>6062</v>
      </c>
      <c r="C3298">
        <v>1</v>
      </c>
      <c r="D3298" s="1" t="s">
        <v>12</v>
      </c>
      <c r="E3298" s="1" t="s">
        <v>13</v>
      </c>
      <c r="F3298" s="1" t="s">
        <v>14</v>
      </c>
      <c r="G3298" s="1" t="s">
        <v>15</v>
      </c>
      <c r="H3298" s="1" t="s">
        <v>16</v>
      </c>
      <c r="I3298" s="2">
        <v>44283</v>
      </c>
      <c r="J3298" s="3">
        <v>0.47409722222222223</v>
      </c>
      <c r="K3298" s="1" t="s">
        <v>17</v>
      </c>
      <c r="L3298">
        <v>1862265199</v>
      </c>
    </row>
    <row r="3299" spans="1:12" x14ac:dyDescent="0.3">
      <c r="A3299">
        <v>6221</v>
      </c>
      <c r="B3299">
        <v>6062</v>
      </c>
      <c r="C3299">
        <v>1</v>
      </c>
      <c r="D3299" s="1" t="s">
        <v>12</v>
      </c>
      <c r="E3299" s="1" t="s">
        <v>13</v>
      </c>
      <c r="F3299" s="1" t="s">
        <v>14</v>
      </c>
      <c r="G3299" s="1" t="s">
        <v>15</v>
      </c>
      <c r="H3299" s="1" t="s">
        <v>16</v>
      </c>
      <c r="I3299" s="2">
        <v>44283</v>
      </c>
      <c r="J3299" s="3">
        <v>0.47396990740740741</v>
      </c>
      <c r="K3299" s="1" t="s">
        <v>17</v>
      </c>
      <c r="L3299">
        <v>1862265199</v>
      </c>
    </row>
    <row r="3300" spans="1:12" x14ac:dyDescent="0.3">
      <c r="A3300">
        <v>6218</v>
      </c>
      <c r="B3300">
        <v>6062</v>
      </c>
      <c r="C3300">
        <v>1</v>
      </c>
      <c r="D3300" s="1" t="s">
        <v>12</v>
      </c>
      <c r="E3300" s="1" t="s">
        <v>13</v>
      </c>
      <c r="F3300" s="1" t="s">
        <v>14</v>
      </c>
      <c r="G3300" s="1" t="s">
        <v>15</v>
      </c>
      <c r="H3300" s="1" t="s">
        <v>16</v>
      </c>
      <c r="I3300" s="2">
        <v>44283</v>
      </c>
      <c r="J3300" s="3">
        <v>0.47390046296296295</v>
      </c>
      <c r="K3300" s="1" t="s">
        <v>17</v>
      </c>
      <c r="L3300">
        <v>1862265199</v>
      </c>
    </row>
    <row r="3301" spans="1:12" x14ac:dyDescent="0.3">
      <c r="A3301">
        <v>6217</v>
      </c>
      <c r="B3301">
        <v>6062</v>
      </c>
      <c r="C3301">
        <v>1</v>
      </c>
      <c r="D3301" s="1" t="s">
        <v>12</v>
      </c>
      <c r="E3301" s="1" t="s">
        <v>13</v>
      </c>
      <c r="F3301" s="1" t="s">
        <v>14</v>
      </c>
      <c r="G3301" s="1" t="s">
        <v>15</v>
      </c>
      <c r="H3301" s="1" t="s">
        <v>16</v>
      </c>
      <c r="I3301" s="2">
        <v>44283</v>
      </c>
      <c r="J3301" s="3">
        <v>0.47386574074074073</v>
      </c>
      <c r="K3301" s="1" t="s">
        <v>17</v>
      </c>
      <c r="L3301">
        <v>1862265199</v>
      </c>
    </row>
    <row r="3302" spans="1:12" x14ac:dyDescent="0.3">
      <c r="A3302">
        <v>6216</v>
      </c>
      <c r="B3302">
        <v>6062</v>
      </c>
      <c r="C3302">
        <v>1</v>
      </c>
      <c r="D3302" s="1" t="s">
        <v>12</v>
      </c>
      <c r="E3302" s="1" t="s">
        <v>13</v>
      </c>
      <c r="F3302" s="1" t="s">
        <v>14</v>
      </c>
      <c r="G3302" s="1" t="s">
        <v>15</v>
      </c>
      <c r="H3302" s="1" t="s">
        <v>16</v>
      </c>
      <c r="I3302" s="2">
        <v>44283</v>
      </c>
      <c r="J3302" s="3">
        <v>0.47378472222222223</v>
      </c>
      <c r="K3302" s="1" t="s">
        <v>17</v>
      </c>
      <c r="L3302">
        <v>1862265199</v>
      </c>
    </row>
    <row r="3303" spans="1:12" x14ac:dyDescent="0.3">
      <c r="A3303">
        <v>6215</v>
      </c>
      <c r="B3303">
        <v>6062</v>
      </c>
      <c r="C3303">
        <v>1</v>
      </c>
      <c r="D3303" s="1" t="s">
        <v>12</v>
      </c>
      <c r="E3303" s="1" t="s">
        <v>13</v>
      </c>
      <c r="F3303" s="1" t="s">
        <v>14</v>
      </c>
      <c r="G3303" s="1" t="s">
        <v>15</v>
      </c>
      <c r="H3303" s="1" t="s">
        <v>16</v>
      </c>
      <c r="I3303" s="2">
        <v>44283</v>
      </c>
      <c r="J3303" s="3">
        <v>0.47371527777777778</v>
      </c>
      <c r="K3303" s="1" t="s">
        <v>17</v>
      </c>
      <c r="L3303">
        <v>20115824107</v>
      </c>
    </row>
    <row r="3304" spans="1:12" x14ac:dyDescent="0.3">
      <c r="A3304">
        <v>6214</v>
      </c>
      <c r="B3304">
        <v>6062</v>
      </c>
      <c r="C3304">
        <v>1</v>
      </c>
      <c r="D3304" s="1" t="s">
        <v>12</v>
      </c>
      <c r="E3304" s="1" t="s">
        <v>13</v>
      </c>
      <c r="F3304" s="1" t="s">
        <v>14</v>
      </c>
      <c r="G3304" s="1" t="s">
        <v>15</v>
      </c>
      <c r="H3304" s="1" t="s">
        <v>16</v>
      </c>
      <c r="I3304" s="2">
        <v>44283</v>
      </c>
      <c r="J3304" s="3">
        <v>0.47371527777777778</v>
      </c>
      <c r="K3304" s="1" t="s">
        <v>17</v>
      </c>
      <c r="L3304">
        <v>1862265199</v>
      </c>
    </row>
    <row r="3305" spans="1:12" x14ac:dyDescent="0.3">
      <c r="A3305">
        <v>6213</v>
      </c>
      <c r="B3305">
        <v>6062</v>
      </c>
      <c r="C3305">
        <v>1</v>
      </c>
      <c r="D3305" s="1" t="s">
        <v>12</v>
      </c>
      <c r="E3305" s="1" t="s">
        <v>13</v>
      </c>
      <c r="F3305" s="1" t="s">
        <v>14</v>
      </c>
      <c r="G3305" s="1" t="s">
        <v>15</v>
      </c>
      <c r="H3305" s="1" t="s">
        <v>16</v>
      </c>
      <c r="I3305" s="2">
        <v>44283</v>
      </c>
      <c r="J3305" s="3">
        <v>0.47365740740740742</v>
      </c>
      <c r="K3305" s="1" t="s">
        <v>17</v>
      </c>
      <c r="L3305">
        <v>1862265199</v>
      </c>
    </row>
    <row r="3306" spans="1:12" x14ac:dyDescent="0.3">
      <c r="A3306">
        <v>6212</v>
      </c>
      <c r="B3306">
        <v>6062</v>
      </c>
      <c r="C3306">
        <v>1</v>
      </c>
      <c r="D3306" s="1" t="s">
        <v>12</v>
      </c>
      <c r="E3306" s="1" t="s">
        <v>13</v>
      </c>
      <c r="F3306" s="1" t="s">
        <v>14</v>
      </c>
      <c r="G3306" s="1" t="s">
        <v>15</v>
      </c>
      <c r="H3306" s="1" t="s">
        <v>16</v>
      </c>
      <c r="I3306" s="2">
        <v>44283</v>
      </c>
      <c r="J3306" s="3">
        <v>0.47364583333333332</v>
      </c>
      <c r="K3306" s="1" t="s">
        <v>17</v>
      </c>
      <c r="L3306">
        <v>1862265199</v>
      </c>
    </row>
    <row r="3307" spans="1:12" x14ac:dyDescent="0.3">
      <c r="A3307">
        <v>6209</v>
      </c>
      <c r="B3307">
        <v>6062</v>
      </c>
      <c r="C3307">
        <v>1</v>
      </c>
      <c r="D3307" s="1" t="s">
        <v>12</v>
      </c>
      <c r="E3307" s="1" t="s">
        <v>13</v>
      </c>
      <c r="F3307" s="1" t="s">
        <v>14</v>
      </c>
      <c r="G3307" s="1" t="s">
        <v>15</v>
      </c>
      <c r="H3307" s="1" t="s">
        <v>16</v>
      </c>
      <c r="I3307" s="2">
        <v>44283</v>
      </c>
      <c r="J3307" s="3">
        <v>0.47356481481481483</v>
      </c>
      <c r="K3307" s="1" t="s">
        <v>17</v>
      </c>
      <c r="L3307">
        <v>1862265199</v>
      </c>
    </row>
    <row r="3308" spans="1:12" x14ac:dyDescent="0.3">
      <c r="A3308">
        <v>6207</v>
      </c>
      <c r="B3308">
        <v>6062</v>
      </c>
      <c r="C3308">
        <v>1</v>
      </c>
      <c r="D3308" s="1" t="s">
        <v>12</v>
      </c>
      <c r="E3308" s="1" t="s">
        <v>13</v>
      </c>
      <c r="F3308" s="1" t="s">
        <v>14</v>
      </c>
      <c r="G3308" s="1" t="s">
        <v>15</v>
      </c>
      <c r="H3308" s="1" t="s">
        <v>16</v>
      </c>
      <c r="I3308" s="2">
        <v>44283</v>
      </c>
      <c r="J3308" s="3">
        <v>0.47349537037037037</v>
      </c>
      <c r="K3308" s="1" t="s">
        <v>17</v>
      </c>
      <c r="L3308">
        <v>1862265199</v>
      </c>
    </row>
    <row r="3309" spans="1:12" x14ac:dyDescent="0.3">
      <c r="A3309">
        <v>6206</v>
      </c>
      <c r="B3309">
        <v>6062</v>
      </c>
      <c r="C3309">
        <v>1</v>
      </c>
      <c r="D3309" s="1" t="s">
        <v>12</v>
      </c>
      <c r="E3309" s="1" t="s">
        <v>13</v>
      </c>
      <c r="F3309" s="1" t="s">
        <v>14</v>
      </c>
      <c r="G3309" s="1" t="s">
        <v>15</v>
      </c>
      <c r="H3309" s="1" t="s">
        <v>16</v>
      </c>
      <c r="I3309" s="2">
        <v>44283</v>
      </c>
      <c r="J3309" s="3">
        <v>0.47347222222222224</v>
      </c>
      <c r="K3309" s="1" t="s">
        <v>17</v>
      </c>
      <c r="L3309">
        <v>1862265199</v>
      </c>
    </row>
    <row r="3310" spans="1:12" x14ac:dyDescent="0.3">
      <c r="A3310">
        <v>6203</v>
      </c>
      <c r="B3310">
        <v>6062</v>
      </c>
      <c r="C3310">
        <v>1</v>
      </c>
      <c r="D3310" s="1" t="s">
        <v>12</v>
      </c>
      <c r="E3310" s="1" t="s">
        <v>13</v>
      </c>
      <c r="F3310" s="1" t="s">
        <v>14</v>
      </c>
      <c r="G3310" s="1" t="s">
        <v>15</v>
      </c>
      <c r="H3310" s="1" t="s">
        <v>16</v>
      </c>
      <c r="I3310" s="2">
        <v>44283</v>
      </c>
      <c r="J3310" s="3">
        <v>0.47339120370370369</v>
      </c>
      <c r="K3310" s="1" t="s">
        <v>17</v>
      </c>
      <c r="L3310">
        <v>1862265199</v>
      </c>
    </row>
    <row r="3311" spans="1:12" x14ac:dyDescent="0.3">
      <c r="A3311">
        <v>6202</v>
      </c>
      <c r="B3311">
        <v>6062</v>
      </c>
      <c r="C3311">
        <v>1</v>
      </c>
      <c r="D3311" s="1" t="s">
        <v>12</v>
      </c>
      <c r="E3311" s="1" t="s">
        <v>13</v>
      </c>
      <c r="F3311" s="1" t="s">
        <v>14</v>
      </c>
      <c r="G3311" s="1" t="s">
        <v>15</v>
      </c>
      <c r="H3311" s="1" t="s">
        <v>16</v>
      </c>
      <c r="I3311" s="2">
        <v>44283</v>
      </c>
      <c r="J3311" s="3">
        <v>0.47336805555555556</v>
      </c>
      <c r="K3311" s="1" t="s">
        <v>17</v>
      </c>
      <c r="L3311">
        <v>20115824107</v>
      </c>
    </row>
    <row r="3312" spans="1:12" x14ac:dyDescent="0.3">
      <c r="A3312">
        <v>6201</v>
      </c>
      <c r="B3312">
        <v>6062</v>
      </c>
      <c r="C3312">
        <v>1</v>
      </c>
      <c r="D3312" s="1" t="s">
        <v>12</v>
      </c>
      <c r="E3312" s="1" t="s">
        <v>13</v>
      </c>
      <c r="F3312" s="1" t="s">
        <v>14</v>
      </c>
      <c r="G3312" s="1" t="s">
        <v>15</v>
      </c>
      <c r="H3312" s="1" t="s">
        <v>16</v>
      </c>
      <c r="I3312" s="2">
        <v>44283</v>
      </c>
      <c r="J3312" s="3">
        <v>0.47334490740740742</v>
      </c>
      <c r="K3312" s="1" t="s">
        <v>17</v>
      </c>
      <c r="L3312">
        <v>1862265199</v>
      </c>
    </row>
    <row r="3313" spans="1:12" x14ac:dyDescent="0.3">
      <c r="A3313">
        <v>6199</v>
      </c>
      <c r="B3313">
        <v>6062</v>
      </c>
      <c r="C3313">
        <v>1</v>
      </c>
      <c r="D3313" s="1" t="s">
        <v>12</v>
      </c>
      <c r="E3313" s="1" t="s">
        <v>13</v>
      </c>
      <c r="F3313" s="1" t="s">
        <v>14</v>
      </c>
      <c r="G3313" s="1" t="s">
        <v>15</v>
      </c>
      <c r="H3313" s="1" t="s">
        <v>16</v>
      </c>
      <c r="I3313" s="2">
        <v>44283</v>
      </c>
      <c r="J3313" s="3">
        <v>0.47327546296296297</v>
      </c>
      <c r="K3313" s="1" t="s">
        <v>17</v>
      </c>
      <c r="L3313">
        <v>1862265199</v>
      </c>
    </row>
    <row r="3314" spans="1:12" x14ac:dyDescent="0.3">
      <c r="A3314">
        <v>6197</v>
      </c>
      <c r="B3314">
        <v>6062</v>
      </c>
      <c r="C3314">
        <v>1</v>
      </c>
      <c r="D3314" s="1" t="s">
        <v>12</v>
      </c>
      <c r="E3314" s="1" t="s">
        <v>13</v>
      </c>
      <c r="F3314" s="1" t="s">
        <v>14</v>
      </c>
      <c r="G3314" s="1" t="s">
        <v>15</v>
      </c>
      <c r="H3314" s="1" t="s">
        <v>16</v>
      </c>
      <c r="I3314" s="2">
        <v>44283</v>
      </c>
      <c r="J3314" s="3">
        <v>0.47318287037037038</v>
      </c>
      <c r="K3314" s="1" t="s">
        <v>17</v>
      </c>
      <c r="L3314">
        <v>1862265199</v>
      </c>
    </row>
    <row r="3315" spans="1:12" x14ac:dyDescent="0.3">
      <c r="A3315">
        <v>6196</v>
      </c>
      <c r="B3315">
        <v>6062</v>
      </c>
      <c r="C3315">
        <v>1</v>
      </c>
      <c r="D3315" s="1" t="s">
        <v>12</v>
      </c>
      <c r="E3315" s="1" t="s">
        <v>13</v>
      </c>
      <c r="F3315" s="1" t="s">
        <v>14</v>
      </c>
      <c r="G3315" s="1" t="s">
        <v>15</v>
      </c>
      <c r="H3315" s="1" t="s">
        <v>16</v>
      </c>
      <c r="I3315" s="2">
        <v>44283</v>
      </c>
      <c r="J3315" s="3">
        <v>0.47315972222222225</v>
      </c>
      <c r="K3315" s="1" t="s">
        <v>17</v>
      </c>
      <c r="L3315">
        <v>1862265199</v>
      </c>
    </row>
    <row r="3316" spans="1:12" x14ac:dyDescent="0.3">
      <c r="A3316">
        <v>6194</v>
      </c>
      <c r="B3316">
        <v>6062</v>
      </c>
      <c r="C3316">
        <v>1</v>
      </c>
      <c r="D3316" s="1" t="s">
        <v>12</v>
      </c>
      <c r="E3316" s="1" t="s">
        <v>13</v>
      </c>
      <c r="F3316" s="1" t="s">
        <v>14</v>
      </c>
      <c r="G3316" s="1" t="s">
        <v>15</v>
      </c>
      <c r="H3316" s="1" t="s">
        <v>16</v>
      </c>
      <c r="I3316" s="2">
        <v>44283</v>
      </c>
      <c r="J3316" s="3">
        <v>0.47306712962962966</v>
      </c>
      <c r="K3316" s="1" t="s">
        <v>17</v>
      </c>
      <c r="L3316">
        <v>1862265199</v>
      </c>
    </row>
    <row r="3317" spans="1:12" x14ac:dyDescent="0.3">
      <c r="A3317">
        <v>6192</v>
      </c>
      <c r="B3317">
        <v>6062</v>
      </c>
      <c r="C3317">
        <v>1</v>
      </c>
      <c r="D3317" s="1" t="s">
        <v>12</v>
      </c>
      <c r="E3317" s="1" t="s">
        <v>13</v>
      </c>
      <c r="F3317" s="1" t="s">
        <v>14</v>
      </c>
      <c r="G3317" s="1" t="s">
        <v>15</v>
      </c>
      <c r="H3317" s="1" t="s">
        <v>16</v>
      </c>
      <c r="I3317" s="2">
        <v>44283</v>
      </c>
      <c r="J3317" s="3">
        <v>0.47297453703703701</v>
      </c>
      <c r="K3317" s="1" t="s">
        <v>17</v>
      </c>
      <c r="L3317">
        <v>1862265199</v>
      </c>
    </row>
    <row r="3318" spans="1:12" x14ac:dyDescent="0.3">
      <c r="A3318">
        <v>6191</v>
      </c>
      <c r="B3318">
        <v>6062</v>
      </c>
      <c r="C3318">
        <v>1</v>
      </c>
      <c r="D3318" s="1" t="s">
        <v>12</v>
      </c>
      <c r="E3318" s="1" t="s">
        <v>13</v>
      </c>
      <c r="F3318" s="1" t="s">
        <v>14</v>
      </c>
      <c r="G3318" s="1" t="s">
        <v>15</v>
      </c>
      <c r="H3318" s="1" t="s">
        <v>16</v>
      </c>
      <c r="I3318" s="2">
        <v>44283</v>
      </c>
      <c r="J3318" s="3">
        <v>0.47291666666666665</v>
      </c>
      <c r="K3318" s="1" t="s">
        <v>17</v>
      </c>
      <c r="L3318">
        <v>1862265199</v>
      </c>
    </row>
    <row r="3319" spans="1:12" x14ac:dyDescent="0.3">
      <c r="A3319">
        <v>6190</v>
      </c>
      <c r="B3319">
        <v>6062</v>
      </c>
      <c r="C3319">
        <v>1</v>
      </c>
      <c r="D3319" s="1" t="s">
        <v>12</v>
      </c>
      <c r="E3319" s="1" t="s">
        <v>13</v>
      </c>
      <c r="F3319" s="1" t="s">
        <v>14</v>
      </c>
      <c r="G3319" s="1" t="s">
        <v>15</v>
      </c>
      <c r="H3319" s="1" t="s">
        <v>16</v>
      </c>
      <c r="I3319" s="2">
        <v>44283</v>
      </c>
      <c r="J3319" s="3">
        <v>0.47282407407407406</v>
      </c>
      <c r="K3319" s="1" t="s">
        <v>17</v>
      </c>
      <c r="L3319">
        <v>1862265199</v>
      </c>
    </row>
    <row r="3320" spans="1:12" x14ac:dyDescent="0.3">
      <c r="A3320">
        <v>6188</v>
      </c>
      <c r="B3320">
        <v>6062</v>
      </c>
      <c r="C3320">
        <v>1</v>
      </c>
      <c r="D3320" s="1" t="s">
        <v>12</v>
      </c>
      <c r="E3320" s="1" t="s">
        <v>13</v>
      </c>
      <c r="F3320" s="1" t="s">
        <v>14</v>
      </c>
      <c r="G3320" s="1" t="s">
        <v>15</v>
      </c>
      <c r="H3320" s="1" t="s">
        <v>16</v>
      </c>
      <c r="I3320" s="2">
        <v>44283</v>
      </c>
      <c r="J3320" s="3">
        <v>0.4727777777777778</v>
      </c>
      <c r="K3320" s="1" t="s">
        <v>17</v>
      </c>
      <c r="L3320">
        <v>1862265199</v>
      </c>
    </row>
    <row r="3321" spans="1:12" x14ac:dyDescent="0.3">
      <c r="A3321">
        <v>6186</v>
      </c>
      <c r="B3321">
        <v>6062</v>
      </c>
      <c r="C3321">
        <v>1</v>
      </c>
      <c r="D3321" s="1" t="s">
        <v>12</v>
      </c>
      <c r="E3321" s="1" t="s">
        <v>13</v>
      </c>
      <c r="F3321" s="1" t="s">
        <v>14</v>
      </c>
      <c r="G3321" s="1" t="s">
        <v>15</v>
      </c>
      <c r="H3321" s="1" t="s">
        <v>16</v>
      </c>
      <c r="I3321" s="2">
        <v>44283</v>
      </c>
      <c r="J3321" s="3">
        <v>0.4727662037037037</v>
      </c>
      <c r="K3321" s="1" t="s">
        <v>17</v>
      </c>
      <c r="L3321">
        <v>1862265199</v>
      </c>
    </row>
    <row r="3322" spans="1:12" x14ac:dyDescent="0.3">
      <c r="A3322">
        <v>6184</v>
      </c>
      <c r="B3322">
        <v>6062</v>
      </c>
      <c r="C3322">
        <v>1</v>
      </c>
      <c r="D3322" s="1" t="s">
        <v>12</v>
      </c>
      <c r="E3322" s="1" t="s">
        <v>13</v>
      </c>
      <c r="F3322" s="1" t="s">
        <v>14</v>
      </c>
      <c r="G3322" s="1" t="s">
        <v>15</v>
      </c>
      <c r="H3322" s="1" t="s">
        <v>16</v>
      </c>
      <c r="I3322" s="2">
        <v>44283</v>
      </c>
      <c r="J3322" s="3">
        <v>0.47268518518518521</v>
      </c>
      <c r="K3322" s="1" t="s">
        <v>17</v>
      </c>
      <c r="L3322">
        <v>1862265199</v>
      </c>
    </row>
    <row r="3323" spans="1:12" x14ac:dyDescent="0.3">
      <c r="A3323">
        <v>6182</v>
      </c>
      <c r="B3323">
        <v>6062</v>
      </c>
      <c r="C3323">
        <v>1</v>
      </c>
      <c r="D3323" s="1" t="s">
        <v>12</v>
      </c>
      <c r="E3323" s="1" t="s">
        <v>13</v>
      </c>
      <c r="F3323" s="1" t="s">
        <v>14</v>
      </c>
      <c r="G3323" s="1" t="s">
        <v>15</v>
      </c>
      <c r="H3323" s="1" t="s">
        <v>16</v>
      </c>
      <c r="I3323" s="2">
        <v>44283</v>
      </c>
      <c r="J3323" s="3">
        <v>0.47260416666666666</v>
      </c>
      <c r="K3323" s="1" t="s">
        <v>17</v>
      </c>
      <c r="L3323">
        <v>1862265199</v>
      </c>
    </row>
    <row r="3324" spans="1:12" x14ac:dyDescent="0.3">
      <c r="A3324">
        <v>6181</v>
      </c>
      <c r="B3324">
        <v>6062</v>
      </c>
      <c r="C3324">
        <v>1</v>
      </c>
      <c r="D3324" s="1" t="s">
        <v>12</v>
      </c>
      <c r="E3324" s="1" t="s">
        <v>13</v>
      </c>
      <c r="F3324" s="1" t="s">
        <v>14</v>
      </c>
      <c r="G3324" s="1" t="s">
        <v>15</v>
      </c>
      <c r="H3324" s="1" t="s">
        <v>16</v>
      </c>
      <c r="I3324" s="2">
        <v>44283</v>
      </c>
      <c r="J3324" s="3">
        <v>0.47256944444444443</v>
      </c>
      <c r="K3324" s="1" t="s">
        <v>17</v>
      </c>
      <c r="L3324">
        <v>1862265199</v>
      </c>
    </row>
    <row r="3325" spans="1:12" x14ac:dyDescent="0.3">
      <c r="A3325">
        <v>6180</v>
      </c>
      <c r="B3325">
        <v>6062</v>
      </c>
      <c r="C3325">
        <v>1</v>
      </c>
      <c r="D3325" s="1" t="s">
        <v>12</v>
      </c>
      <c r="E3325" s="1" t="s">
        <v>13</v>
      </c>
      <c r="F3325" s="1" t="s">
        <v>14</v>
      </c>
      <c r="G3325" s="1" t="s">
        <v>15</v>
      </c>
      <c r="H3325" s="1" t="s">
        <v>16</v>
      </c>
      <c r="I3325" s="2">
        <v>44283</v>
      </c>
      <c r="J3325" s="3">
        <v>0.4725347222222222</v>
      </c>
      <c r="K3325" s="1" t="s">
        <v>17</v>
      </c>
      <c r="L3325">
        <v>20115824107</v>
      </c>
    </row>
    <row r="3326" spans="1:12" x14ac:dyDescent="0.3">
      <c r="A3326">
        <v>6179</v>
      </c>
      <c r="B3326">
        <v>6062</v>
      </c>
      <c r="C3326">
        <v>1</v>
      </c>
      <c r="D3326" s="1" t="s">
        <v>12</v>
      </c>
      <c r="E3326" s="1" t="s">
        <v>13</v>
      </c>
      <c r="F3326" s="1" t="s">
        <v>14</v>
      </c>
      <c r="G3326" s="1" t="s">
        <v>15</v>
      </c>
      <c r="H3326" s="1" t="s">
        <v>16</v>
      </c>
      <c r="I3326" s="2">
        <v>44283</v>
      </c>
      <c r="J3326" s="3">
        <v>0.47247685185185184</v>
      </c>
      <c r="K3326" s="1" t="s">
        <v>17</v>
      </c>
      <c r="L3326">
        <v>1862265199</v>
      </c>
    </row>
    <row r="3327" spans="1:12" x14ac:dyDescent="0.3">
      <c r="A3327">
        <v>6177</v>
      </c>
      <c r="B3327">
        <v>6062</v>
      </c>
      <c r="C3327">
        <v>1</v>
      </c>
      <c r="D3327" s="1" t="s">
        <v>12</v>
      </c>
      <c r="E3327" s="1" t="s">
        <v>13</v>
      </c>
      <c r="F3327" s="1" t="s">
        <v>14</v>
      </c>
      <c r="G3327" s="1" t="s">
        <v>15</v>
      </c>
      <c r="H3327" s="1" t="s">
        <v>16</v>
      </c>
      <c r="I3327" s="2">
        <v>44283</v>
      </c>
      <c r="J3327" s="3">
        <v>0.47241898148148148</v>
      </c>
      <c r="K3327" s="1" t="s">
        <v>17</v>
      </c>
      <c r="L3327">
        <v>1862265199</v>
      </c>
    </row>
    <row r="3328" spans="1:12" x14ac:dyDescent="0.3">
      <c r="A3328">
        <v>6174</v>
      </c>
      <c r="B3328">
        <v>6062</v>
      </c>
      <c r="C3328">
        <v>1</v>
      </c>
      <c r="D3328" s="1" t="s">
        <v>12</v>
      </c>
      <c r="E3328" s="1" t="s">
        <v>13</v>
      </c>
      <c r="F3328" s="1" t="s">
        <v>14</v>
      </c>
      <c r="G3328" s="1" t="s">
        <v>15</v>
      </c>
      <c r="H3328" s="1" t="s">
        <v>16</v>
      </c>
      <c r="I3328" s="2">
        <v>44283</v>
      </c>
      <c r="J3328" s="3">
        <v>0.47238425925925925</v>
      </c>
      <c r="K3328" s="1" t="s">
        <v>17</v>
      </c>
      <c r="L3328">
        <v>1862265199</v>
      </c>
    </row>
    <row r="3329" spans="1:12" x14ac:dyDescent="0.3">
      <c r="A3329">
        <v>6171</v>
      </c>
      <c r="B3329">
        <v>6062</v>
      </c>
      <c r="C3329">
        <v>1</v>
      </c>
      <c r="D3329" s="1" t="s">
        <v>12</v>
      </c>
      <c r="E3329" s="1" t="s">
        <v>13</v>
      </c>
      <c r="F3329" s="1" t="s">
        <v>14</v>
      </c>
      <c r="G3329" s="1" t="s">
        <v>15</v>
      </c>
      <c r="H3329" s="1" t="s">
        <v>16</v>
      </c>
      <c r="I3329" s="2">
        <v>44283</v>
      </c>
      <c r="J3329" s="3">
        <v>0.47229166666666667</v>
      </c>
      <c r="K3329" s="1" t="s">
        <v>17</v>
      </c>
      <c r="L3329">
        <v>1862265199</v>
      </c>
    </row>
    <row r="3330" spans="1:12" x14ac:dyDescent="0.3">
      <c r="A3330">
        <v>6169</v>
      </c>
      <c r="B3330">
        <v>6062</v>
      </c>
      <c r="C3330">
        <v>1</v>
      </c>
      <c r="D3330" s="1" t="s">
        <v>12</v>
      </c>
      <c r="E3330" s="1" t="s">
        <v>13</v>
      </c>
      <c r="F3330" s="1" t="s">
        <v>14</v>
      </c>
      <c r="G3330" s="1" t="s">
        <v>15</v>
      </c>
      <c r="H3330" s="1" t="s">
        <v>16</v>
      </c>
      <c r="I3330" s="2">
        <v>44283</v>
      </c>
      <c r="J3330" s="3">
        <v>0.47219907407407408</v>
      </c>
      <c r="K3330" s="1" t="s">
        <v>17</v>
      </c>
      <c r="L3330">
        <v>1862265199</v>
      </c>
    </row>
    <row r="3331" spans="1:12" x14ac:dyDescent="0.3">
      <c r="A3331">
        <v>6168</v>
      </c>
      <c r="B3331">
        <v>6062</v>
      </c>
      <c r="C3331">
        <v>1</v>
      </c>
      <c r="D3331" s="1" t="s">
        <v>12</v>
      </c>
      <c r="E3331" s="1" t="s">
        <v>13</v>
      </c>
      <c r="F3331" s="1" t="s">
        <v>14</v>
      </c>
      <c r="G3331" s="1" t="s">
        <v>15</v>
      </c>
      <c r="H3331" s="1" t="s">
        <v>16</v>
      </c>
      <c r="I3331" s="2">
        <v>44283</v>
      </c>
      <c r="J3331" s="3">
        <v>0.47219907407407408</v>
      </c>
      <c r="K3331" s="1" t="s">
        <v>17</v>
      </c>
      <c r="L3331">
        <v>1862265199</v>
      </c>
    </row>
    <row r="3332" spans="1:12" x14ac:dyDescent="0.3">
      <c r="A3332">
        <v>6166</v>
      </c>
      <c r="B3332">
        <v>6062</v>
      </c>
      <c r="C3332">
        <v>1</v>
      </c>
      <c r="D3332" s="1" t="s">
        <v>12</v>
      </c>
      <c r="E3332" s="1" t="s">
        <v>13</v>
      </c>
      <c r="F3332" s="1" t="s">
        <v>14</v>
      </c>
      <c r="G3332" s="1" t="s">
        <v>15</v>
      </c>
      <c r="H3332" s="1" t="s">
        <v>16</v>
      </c>
      <c r="I3332" s="2">
        <v>44283</v>
      </c>
      <c r="J3332" s="3">
        <v>0.47210648148148149</v>
      </c>
      <c r="K3332" s="1" t="s">
        <v>17</v>
      </c>
      <c r="L3332">
        <v>1862265199</v>
      </c>
    </row>
    <row r="3333" spans="1:12" x14ac:dyDescent="0.3">
      <c r="A3333">
        <v>6164</v>
      </c>
      <c r="B3333">
        <v>6062</v>
      </c>
      <c r="C3333">
        <v>1</v>
      </c>
      <c r="D3333" s="1" t="s">
        <v>12</v>
      </c>
      <c r="E3333" s="1" t="s">
        <v>13</v>
      </c>
      <c r="F3333" s="1" t="s">
        <v>14</v>
      </c>
      <c r="G3333" s="1" t="s">
        <v>15</v>
      </c>
      <c r="H3333" s="1" t="s">
        <v>16</v>
      </c>
      <c r="I3333" s="2">
        <v>44283</v>
      </c>
      <c r="J3333" s="3">
        <v>0.47200231481481481</v>
      </c>
      <c r="K3333" s="1" t="s">
        <v>17</v>
      </c>
      <c r="L3333">
        <v>1862265199</v>
      </c>
    </row>
    <row r="3334" spans="1:12" x14ac:dyDescent="0.3">
      <c r="A3334">
        <v>6163</v>
      </c>
      <c r="B3334">
        <v>6062</v>
      </c>
      <c r="C3334">
        <v>1</v>
      </c>
      <c r="D3334" s="1" t="s">
        <v>12</v>
      </c>
      <c r="E3334" s="1" t="s">
        <v>13</v>
      </c>
      <c r="F3334" s="1" t="s">
        <v>14</v>
      </c>
      <c r="G3334" s="1" t="s">
        <v>15</v>
      </c>
      <c r="H3334" s="1" t="s">
        <v>16</v>
      </c>
      <c r="I3334" s="2">
        <v>44283</v>
      </c>
      <c r="J3334" s="3">
        <v>0.47197916666666667</v>
      </c>
      <c r="K3334" s="1" t="s">
        <v>17</v>
      </c>
      <c r="L3334">
        <v>1862265199</v>
      </c>
    </row>
    <row r="3335" spans="1:12" x14ac:dyDescent="0.3">
      <c r="A3335">
        <v>6161</v>
      </c>
      <c r="B3335">
        <v>6062</v>
      </c>
      <c r="C3335">
        <v>1</v>
      </c>
      <c r="D3335" s="1" t="s">
        <v>12</v>
      </c>
      <c r="E3335" s="1" t="s">
        <v>13</v>
      </c>
      <c r="F3335" s="1" t="s">
        <v>14</v>
      </c>
      <c r="G3335" s="1" t="s">
        <v>15</v>
      </c>
      <c r="H3335" s="1" t="s">
        <v>16</v>
      </c>
      <c r="I3335" s="2">
        <v>44283</v>
      </c>
      <c r="J3335" s="3">
        <v>0.47189814814814812</v>
      </c>
      <c r="K3335" s="1" t="s">
        <v>17</v>
      </c>
      <c r="L3335">
        <v>1862265199</v>
      </c>
    </row>
    <row r="3336" spans="1:12" x14ac:dyDescent="0.3">
      <c r="A3336">
        <v>6158</v>
      </c>
      <c r="B3336">
        <v>6062</v>
      </c>
      <c r="C3336">
        <v>1</v>
      </c>
      <c r="D3336" s="1" t="s">
        <v>12</v>
      </c>
      <c r="E3336" s="1" t="s">
        <v>13</v>
      </c>
      <c r="F3336" s="1" t="s">
        <v>14</v>
      </c>
      <c r="G3336" s="1" t="s">
        <v>15</v>
      </c>
      <c r="H3336" s="1" t="s">
        <v>16</v>
      </c>
      <c r="I3336" s="2">
        <v>44283</v>
      </c>
      <c r="J3336" s="3">
        <v>0.47181712962962963</v>
      </c>
      <c r="K3336" s="1" t="s">
        <v>17</v>
      </c>
      <c r="L3336">
        <v>1862265199</v>
      </c>
    </row>
    <row r="3337" spans="1:12" x14ac:dyDescent="0.3">
      <c r="A3337">
        <v>6157</v>
      </c>
      <c r="B3337">
        <v>6062</v>
      </c>
      <c r="C3337">
        <v>1</v>
      </c>
      <c r="D3337" s="1" t="s">
        <v>12</v>
      </c>
      <c r="E3337" s="1" t="s">
        <v>13</v>
      </c>
      <c r="F3337" s="1" t="s">
        <v>14</v>
      </c>
      <c r="G3337" s="1" t="s">
        <v>15</v>
      </c>
      <c r="H3337" s="1" t="s">
        <v>16</v>
      </c>
      <c r="I3337" s="2">
        <v>44283</v>
      </c>
      <c r="J3337" s="3">
        <v>0.47181712962962963</v>
      </c>
      <c r="K3337" s="1" t="s">
        <v>17</v>
      </c>
      <c r="L3337">
        <v>1862265199</v>
      </c>
    </row>
    <row r="3338" spans="1:12" x14ac:dyDescent="0.3">
      <c r="A3338">
        <v>6156</v>
      </c>
      <c r="B3338">
        <v>6062</v>
      </c>
      <c r="C3338">
        <v>1</v>
      </c>
      <c r="D3338" s="1" t="s">
        <v>12</v>
      </c>
      <c r="E3338" s="1" t="s">
        <v>13</v>
      </c>
      <c r="F3338" s="1" t="s">
        <v>14</v>
      </c>
      <c r="G3338" s="1" t="s">
        <v>15</v>
      </c>
      <c r="H3338" s="1" t="s">
        <v>16</v>
      </c>
      <c r="I3338" s="2">
        <v>44283</v>
      </c>
      <c r="J3338" s="3">
        <v>0.4717824074074074</v>
      </c>
      <c r="K3338" s="1" t="s">
        <v>17</v>
      </c>
      <c r="L3338">
        <v>20115824107</v>
      </c>
    </row>
    <row r="3339" spans="1:12" x14ac:dyDescent="0.3">
      <c r="A3339">
        <v>6154</v>
      </c>
      <c r="B3339">
        <v>6062</v>
      </c>
      <c r="C3339">
        <v>1</v>
      </c>
      <c r="D3339" s="1" t="s">
        <v>12</v>
      </c>
      <c r="E3339" s="1" t="s">
        <v>13</v>
      </c>
      <c r="F3339" s="1" t="s">
        <v>14</v>
      </c>
      <c r="G3339" s="1" t="s">
        <v>15</v>
      </c>
      <c r="H3339" s="1" t="s">
        <v>16</v>
      </c>
      <c r="I3339" s="2">
        <v>44283</v>
      </c>
      <c r="J3339" s="3">
        <v>0.47168981481481481</v>
      </c>
      <c r="K3339" s="1" t="s">
        <v>17</v>
      </c>
      <c r="L3339">
        <v>1862265199</v>
      </c>
    </row>
    <row r="3340" spans="1:12" x14ac:dyDescent="0.3">
      <c r="A3340">
        <v>6150</v>
      </c>
      <c r="B3340">
        <v>6062</v>
      </c>
      <c r="C3340">
        <v>1</v>
      </c>
      <c r="D3340" s="1" t="s">
        <v>12</v>
      </c>
      <c r="E3340" s="1" t="s">
        <v>13</v>
      </c>
      <c r="F3340" s="1" t="s">
        <v>14</v>
      </c>
      <c r="G3340" s="1" t="s">
        <v>15</v>
      </c>
      <c r="H3340" s="1" t="s">
        <v>16</v>
      </c>
      <c r="I3340" s="2">
        <v>44283</v>
      </c>
      <c r="J3340" s="3">
        <v>0.47159722222222222</v>
      </c>
      <c r="K3340" s="1" t="s">
        <v>17</v>
      </c>
      <c r="L3340">
        <v>1862265199</v>
      </c>
    </row>
    <row r="3341" spans="1:12" x14ac:dyDescent="0.3">
      <c r="A3341">
        <v>6147</v>
      </c>
      <c r="B3341">
        <v>6062</v>
      </c>
      <c r="C3341">
        <v>1</v>
      </c>
      <c r="D3341" s="1" t="s">
        <v>12</v>
      </c>
      <c r="E3341" s="1" t="s">
        <v>13</v>
      </c>
      <c r="F3341" s="1" t="s">
        <v>14</v>
      </c>
      <c r="G3341" s="1" t="s">
        <v>15</v>
      </c>
      <c r="H3341" s="1" t="s">
        <v>16</v>
      </c>
      <c r="I3341" s="2">
        <v>44283</v>
      </c>
      <c r="J3341" s="3">
        <v>0.4715625</v>
      </c>
      <c r="K3341" s="1" t="s">
        <v>17</v>
      </c>
      <c r="L3341">
        <v>1862265199</v>
      </c>
    </row>
    <row r="3342" spans="1:12" x14ac:dyDescent="0.3">
      <c r="A3342">
        <v>6143</v>
      </c>
      <c r="B3342">
        <v>6062</v>
      </c>
      <c r="C3342">
        <v>1</v>
      </c>
      <c r="D3342" s="1" t="s">
        <v>12</v>
      </c>
      <c r="E3342" s="1" t="s">
        <v>13</v>
      </c>
      <c r="F3342" s="1" t="s">
        <v>14</v>
      </c>
      <c r="G3342" s="1" t="s">
        <v>15</v>
      </c>
      <c r="H3342" s="1" t="s">
        <v>16</v>
      </c>
      <c r="I3342" s="2">
        <v>44283</v>
      </c>
      <c r="J3342" s="3">
        <v>0.47142361111111108</v>
      </c>
      <c r="K3342" s="1" t="s">
        <v>17</v>
      </c>
      <c r="L3342">
        <v>1862265199</v>
      </c>
    </row>
    <row r="3343" spans="1:12" x14ac:dyDescent="0.3">
      <c r="A3343">
        <v>6140</v>
      </c>
      <c r="B3343">
        <v>6062</v>
      </c>
      <c r="C3343">
        <v>1</v>
      </c>
      <c r="D3343" s="1" t="s">
        <v>12</v>
      </c>
      <c r="E3343" s="1" t="s">
        <v>13</v>
      </c>
      <c r="F3343" s="1" t="s">
        <v>14</v>
      </c>
      <c r="G3343" s="1" t="s">
        <v>15</v>
      </c>
      <c r="H3343" s="1" t="s">
        <v>16</v>
      </c>
      <c r="I3343" s="2">
        <v>44283</v>
      </c>
      <c r="J3343" s="3">
        <v>0.47134259259259259</v>
      </c>
      <c r="K3343" s="1" t="s">
        <v>17</v>
      </c>
      <c r="L3343">
        <v>1862265199</v>
      </c>
    </row>
    <row r="3344" spans="1:12" x14ac:dyDescent="0.3">
      <c r="A3344">
        <v>6137</v>
      </c>
      <c r="B3344">
        <v>6062</v>
      </c>
      <c r="C3344">
        <v>1</v>
      </c>
      <c r="D3344" s="1" t="s">
        <v>12</v>
      </c>
      <c r="E3344" s="1" t="s">
        <v>13</v>
      </c>
      <c r="F3344" s="1" t="s">
        <v>14</v>
      </c>
      <c r="G3344" s="1" t="s">
        <v>15</v>
      </c>
      <c r="H3344" s="1" t="s">
        <v>16</v>
      </c>
      <c r="I3344" s="2">
        <v>44283</v>
      </c>
      <c r="J3344" s="3">
        <v>0.47122685185185187</v>
      </c>
      <c r="K3344" s="1" t="s">
        <v>17</v>
      </c>
      <c r="L3344">
        <v>1862265199</v>
      </c>
    </row>
    <row r="3345" spans="1:12" x14ac:dyDescent="0.3">
      <c r="A3345">
        <v>6132</v>
      </c>
      <c r="B3345">
        <v>6062</v>
      </c>
      <c r="C3345">
        <v>1</v>
      </c>
      <c r="D3345" s="1" t="s">
        <v>12</v>
      </c>
      <c r="E3345" s="1" t="s">
        <v>13</v>
      </c>
      <c r="F3345" s="1" t="s">
        <v>14</v>
      </c>
      <c r="G3345" s="1" t="s">
        <v>15</v>
      </c>
      <c r="H3345" s="1" t="s">
        <v>16</v>
      </c>
      <c r="I3345" s="2">
        <v>44283</v>
      </c>
      <c r="J3345" s="3">
        <v>0.47107638888888886</v>
      </c>
      <c r="K3345" s="1" t="s">
        <v>17</v>
      </c>
      <c r="L3345">
        <v>1862265199</v>
      </c>
    </row>
    <row r="3346" spans="1:12" x14ac:dyDescent="0.3">
      <c r="A3346">
        <v>6131</v>
      </c>
      <c r="B3346">
        <v>6062</v>
      </c>
      <c r="C3346">
        <v>1</v>
      </c>
      <c r="D3346" s="1" t="s">
        <v>12</v>
      </c>
      <c r="E3346" s="1" t="s">
        <v>13</v>
      </c>
      <c r="F3346" s="1" t="s">
        <v>14</v>
      </c>
      <c r="G3346" s="1" t="s">
        <v>15</v>
      </c>
      <c r="H3346" s="1" t="s">
        <v>16</v>
      </c>
      <c r="I3346" s="2">
        <v>44283</v>
      </c>
      <c r="J3346" s="3">
        <v>0.47106481481481483</v>
      </c>
      <c r="K3346" s="1" t="s">
        <v>17</v>
      </c>
      <c r="L3346">
        <v>1862265199</v>
      </c>
    </row>
    <row r="3347" spans="1:12" x14ac:dyDescent="0.3">
      <c r="A3347">
        <v>6130</v>
      </c>
      <c r="B3347">
        <v>6062</v>
      </c>
      <c r="C3347">
        <v>1</v>
      </c>
      <c r="D3347" s="1" t="s">
        <v>12</v>
      </c>
      <c r="E3347" s="1" t="s">
        <v>13</v>
      </c>
      <c r="F3347" s="1" t="s">
        <v>14</v>
      </c>
      <c r="G3347" s="1" t="s">
        <v>15</v>
      </c>
      <c r="H3347" s="1" t="s">
        <v>16</v>
      </c>
      <c r="I3347" s="2">
        <v>44283</v>
      </c>
      <c r="J3347" s="3">
        <v>0.4710185185185185</v>
      </c>
      <c r="K3347" s="1" t="s">
        <v>17</v>
      </c>
      <c r="L3347">
        <v>1862265199</v>
      </c>
    </row>
    <row r="3348" spans="1:12" x14ac:dyDescent="0.3">
      <c r="A3348">
        <v>6129</v>
      </c>
      <c r="B3348">
        <v>6062</v>
      </c>
      <c r="C3348">
        <v>1</v>
      </c>
      <c r="D3348" s="1" t="s">
        <v>12</v>
      </c>
      <c r="E3348" s="1" t="s">
        <v>13</v>
      </c>
      <c r="F3348" s="1" t="s">
        <v>14</v>
      </c>
      <c r="G3348" s="1" t="s">
        <v>15</v>
      </c>
      <c r="H3348" s="1" t="s">
        <v>16</v>
      </c>
      <c r="I3348" s="2">
        <v>44283</v>
      </c>
      <c r="J3348" s="3">
        <v>0.47098379629629628</v>
      </c>
      <c r="K3348" s="1" t="s">
        <v>17</v>
      </c>
      <c r="L3348">
        <v>1702339656</v>
      </c>
    </row>
    <row r="3349" spans="1:12" x14ac:dyDescent="0.3">
      <c r="A3349">
        <v>6126</v>
      </c>
      <c r="B3349">
        <v>6062</v>
      </c>
      <c r="C3349">
        <v>1</v>
      </c>
      <c r="D3349" s="1" t="s">
        <v>12</v>
      </c>
      <c r="E3349" s="1" t="s">
        <v>13</v>
      </c>
      <c r="F3349" s="1" t="s">
        <v>14</v>
      </c>
      <c r="G3349" s="1" t="s">
        <v>15</v>
      </c>
      <c r="H3349" s="1" t="s">
        <v>16</v>
      </c>
      <c r="I3349" s="2">
        <v>44283</v>
      </c>
      <c r="J3349" s="3">
        <v>0.47090277777777778</v>
      </c>
      <c r="K3349" s="1" t="s">
        <v>17</v>
      </c>
      <c r="L3349">
        <v>1862265199</v>
      </c>
    </row>
    <row r="3350" spans="1:12" x14ac:dyDescent="0.3">
      <c r="A3350">
        <v>6125</v>
      </c>
      <c r="B3350">
        <v>6062</v>
      </c>
      <c r="C3350">
        <v>1</v>
      </c>
      <c r="D3350" s="1" t="s">
        <v>12</v>
      </c>
      <c r="E3350" s="1" t="s">
        <v>13</v>
      </c>
      <c r="F3350" s="1" t="s">
        <v>14</v>
      </c>
      <c r="G3350" s="1" t="s">
        <v>15</v>
      </c>
      <c r="H3350" s="1" t="s">
        <v>16</v>
      </c>
      <c r="I3350" s="2">
        <v>44283</v>
      </c>
      <c r="J3350" s="3">
        <v>0.47090277777777778</v>
      </c>
      <c r="K3350" s="1" t="s">
        <v>17</v>
      </c>
      <c r="L3350">
        <v>1862265199</v>
      </c>
    </row>
    <row r="3351" spans="1:12" x14ac:dyDescent="0.3">
      <c r="A3351">
        <v>6122</v>
      </c>
      <c r="B3351">
        <v>6062</v>
      </c>
      <c r="C3351">
        <v>1</v>
      </c>
      <c r="D3351" s="1" t="s">
        <v>12</v>
      </c>
      <c r="E3351" s="1" t="s">
        <v>13</v>
      </c>
      <c r="F3351" s="1" t="s">
        <v>14</v>
      </c>
      <c r="G3351" s="1" t="s">
        <v>15</v>
      </c>
      <c r="H3351" s="1" t="s">
        <v>16</v>
      </c>
      <c r="I3351" s="2">
        <v>44283</v>
      </c>
      <c r="J3351" s="3">
        <v>0.47082175925925923</v>
      </c>
      <c r="K3351" s="1" t="s">
        <v>17</v>
      </c>
      <c r="L3351">
        <v>1862265199</v>
      </c>
    </row>
    <row r="3352" spans="1:12" x14ac:dyDescent="0.3">
      <c r="A3352">
        <v>6120</v>
      </c>
      <c r="B3352">
        <v>6062</v>
      </c>
      <c r="C3352">
        <v>1</v>
      </c>
      <c r="D3352" s="1" t="s">
        <v>12</v>
      </c>
      <c r="E3352" s="1" t="s">
        <v>13</v>
      </c>
      <c r="F3352" s="1" t="s">
        <v>14</v>
      </c>
      <c r="G3352" s="1" t="s">
        <v>15</v>
      </c>
      <c r="H3352" s="1" t="s">
        <v>16</v>
      </c>
      <c r="I3352" s="2">
        <v>44283</v>
      </c>
      <c r="J3352" s="3">
        <v>0.47074074074074074</v>
      </c>
      <c r="K3352" s="1" t="s">
        <v>17</v>
      </c>
      <c r="L3352">
        <v>1862265199</v>
      </c>
    </row>
    <row r="3353" spans="1:12" x14ac:dyDescent="0.3">
      <c r="A3353">
        <v>6118</v>
      </c>
      <c r="B3353">
        <v>6062</v>
      </c>
      <c r="C3353">
        <v>1</v>
      </c>
      <c r="D3353" s="1" t="s">
        <v>12</v>
      </c>
      <c r="E3353" s="1" t="s">
        <v>13</v>
      </c>
      <c r="F3353" s="1" t="s">
        <v>14</v>
      </c>
      <c r="G3353" s="1" t="s">
        <v>15</v>
      </c>
      <c r="H3353" s="1" t="s">
        <v>16</v>
      </c>
      <c r="I3353" s="2">
        <v>44283</v>
      </c>
      <c r="J3353" s="3">
        <v>0.4707175925925926</v>
      </c>
      <c r="K3353" s="1" t="s">
        <v>17</v>
      </c>
      <c r="L3353">
        <v>1862265199</v>
      </c>
    </row>
    <row r="3354" spans="1:12" x14ac:dyDescent="0.3">
      <c r="A3354">
        <v>6115</v>
      </c>
      <c r="B3354">
        <v>6062</v>
      </c>
      <c r="C3354">
        <v>1</v>
      </c>
      <c r="D3354" s="1" t="s">
        <v>12</v>
      </c>
      <c r="E3354" s="1" t="s">
        <v>13</v>
      </c>
      <c r="F3354" s="1" t="s">
        <v>14</v>
      </c>
      <c r="G3354" s="1" t="s">
        <v>15</v>
      </c>
      <c r="H3354" s="1" t="s">
        <v>16</v>
      </c>
      <c r="I3354" s="2">
        <v>44283</v>
      </c>
      <c r="J3354" s="3">
        <v>0.47061342592592592</v>
      </c>
      <c r="K3354" s="1" t="s">
        <v>17</v>
      </c>
      <c r="L3354">
        <v>1862265199</v>
      </c>
    </row>
    <row r="3355" spans="1:12" x14ac:dyDescent="0.3">
      <c r="A3355">
        <v>6114</v>
      </c>
      <c r="B3355">
        <v>6062</v>
      </c>
      <c r="C3355">
        <v>1</v>
      </c>
      <c r="D3355" s="1" t="s">
        <v>12</v>
      </c>
      <c r="E3355" s="1" t="s">
        <v>13</v>
      </c>
      <c r="F3355" s="1" t="s">
        <v>14</v>
      </c>
      <c r="G3355" s="1" t="s">
        <v>15</v>
      </c>
      <c r="H3355" s="1" t="s">
        <v>16</v>
      </c>
      <c r="I3355" s="2">
        <v>44283</v>
      </c>
      <c r="J3355" s="3">
        <v>0.47055555555555556</v>
      </c>
      <c r="K3355" s="1" t="s">
        <v>17</v>
      </c>
      <c r="L3355">
        <v>1862265199</v>
      </c>
    </row>
    <row r="3356" spans="1:12" x14ac:dyDescent="0.3">
      <c r="A3356">
        <v>6112</v>
      </c>
      <c r="B3356">
        <v>6062</v>
      </c>
      <c r="C3356">
        <v>1</v>
      </c>
      <c r="D3356" s="1" t="s">
        <v>12</v>
      </c>
      <c r="E3356" s="1" t="s">
        <v>13</v>
      </c>
      <c r="F3356" s="1" t="s">
        <v>14</v>
      </c>
      <c r="G3356" s="1" t="s">
        <v>15</v>
      </c>
      <c r="H3356" s="1" t="s">
        <v>16</v>
      </c>
      <c r="I3356" s="2">
        <v>44283</v>
      </c>
      <c r="J3356" s="3">
        <v>0.4704861111111111</v>
      </c>
      <c r="K3356" s="1" t="s">
        <v>17</v>
      </c>
      <c r="L3356">
        <v>1862265199</v>
      </c>
    </row>
    <row r="3357" spans="1:12" x14ac:dyDescent="0.3">
      <c r="A3357">
        <v>6109</v>
      </c>
      <c r="B3357">
        <v>6062</v>
      </c>
      <c r="C3357">
        <v>1</v>
      </c>
      <c r="D3357" s="1" t="s">
        <v>12</v>
      </c>
      <c r="E3357" s="1" t="s">
        <v>13</v>
      </c>
      <c r="F3357" s="1" t="s">
        <v>14</v>
      </c>
      <c r="G3357" s="1" t="s">
        <v>15</v>
      </c>
      <c r="H3357" s="1" t="s">
        <v>16</v>
      </c>
      <c r="I3357" s="2">
        <v>44283</v>
      </c>
      <c r="J3357" s="3">
        <v>0.47038194444444442</v>
      </c>
      <c r="K3357" s="1" t="s">
        <v>17</v>
      </c>
      <c r="L3357">
        <v>1862265199</v>
      </c>
    </row>
    <row r="3358" spans="1:12" x14ac:dyDescent="0.3">
      <c r="A3358">
        <v>6106</v>
      </c>
      <c r="B3358">
        <v>6062</v>
      </c>
      <c r="C3358">
        <v>1</v>
      </c>
      <c r="D3358" s="1" t="s">
        <v>12</v>
      </c>
      <c r="E3358" s="1" t="s">
        <v>13</v>
      </c>
      <c r="F3358" s="1" t="s">
        <v>14</v>
      </c>
      <c r="G3358" s="1" t="s">
        <v>15</v>
      </c>
      <c r="H3358" s="1" t="s">
        <v>16</v>
      </c>
      <c r="I3358" s="2">
        <v>44283</v>
      </c>
      <c r="J3358" s="3">
        <v>0.47031250000000002</v>
      </c>
      <c r="K3358" s="1" t="s">
        <v>17</v>
      </c>
      <c r="L3358">
        <v>1862265199</v>
      </c>
    </row>
    <row r="3359" spans="1:12" x14ac:dyDescent="0.3">
      <c r="A3359">
        <v>6104</v>
      </c>
      <c r="B3359">
        <v>6062</v>
      </c>
      <c r="C3359">
        <v>1</v>
      </c>
      <c r="D3359" s="1" t="s">
        <v>12</v>
      </c>
      <c r="E3359" s="1" t="s">
        <v>13</v>
      </c>
      <c r="F3359" s="1" t="s">
        <v>14</v>
      </c>
      <c r="G3359" s="1" t="s">
        <v>15</v>
      </c>
      <c r="H3359" s="1" t="s">
        <v>16</v>
      </c>
      <c r="I3359" s="2">
        <v>44283</v>
      </c>
      <c r="J3359" s="3">
        <v>0.47021990740740743</v>
      </c>
      <c r="K3359" s="1" t="s">
        <v>17</v>
      </c>
      <c r="L3359">
        <v>1862265199</v>
      </c>
    </row>
    <row r="3360" spans="1:12" x14ac:dyDescent="0.3">
      <c r="A3360">
        <v>6101</v>
      </c>
      <c r="B3360">
        <v>6062</v>
      </c>
      <c r="C3360">
        <v>1</v>
      </c>
      <c r="D3360" s="1" t="s">
        <v>12</v>
      </c>
      <c r="E3360" s="1" t="s">
        <v>13</v>
      </c>
      <c r="F3360" s="1" t="s">
        <v>14</v>
      </c>
      <c r="G3360" s="1" t="s">
        <v>15</v>
      </c>
      <c r="H3360" s="1" t="s">
        <v>16</v>
      </c>
      <c r="I3360" s="2">
        <v>44283</v>
      </c>
      <c r="J3360" s="3">
        <v>0.47012731481481479</v>
      </c>
      <c r="K3360" s="1" t="s">
        <v>17</v>
      </c>
      <c r="L3360">
        <v>1862265199</v>
      </c>
    </row>
    <row r="3361" spans="1:12" x14ac:dyDescent="0.3">
      <c r="A3361">
        <v>6100</v>
      </c>
      <c r="B3361">
        <v>6062</v>
      </c>
      <c r="C3361">
        <v>1</v>
      </c>
      <c r="D3361" s="1" t="s">
        <v>12</v>
      </c>
      <c r="E3361" s="1" t="s">
        <v>13</v>
      </c>
      <c r="F3361" s="1" t="s">
        <v>14</v>
      </c>
      <c r="G3361" s="1" t="s">
        <v>15</v>
      </c>
      <c r="H3361" s="1" t="s">
        <v>16</v>
      </c>
      <c r="I3361" s="2">
        <v>44283</v>
      </c>
      <c r="J3361" s="3">
        <v>0.47012731481481479</v>
      </c>
      <c r="K3361" s="1" t="s">
        <v>17</v>
      </c>
      <c r="L3361">
        <v>1862265199</v>
      </c>
    </row>
    <row r="3362" spans="1:12" x14ac:dyDescent="0.3">
      <c r="A3362">
        <v>6098</v>
      </c>
      <c r="B3362">
        <v>6062</v>
      </c>
      <c r="C3362">
        <v>1</v>
      </c>
      <c r="D3362" s="1" t="s">
        <v>12</v>
      </c>
      <c r="E3362" s="1" t="s">
        <v>13</v>
      </c>
      <c r="F3362" s="1" t="s">
        <v>14</v>
      </c>
      <c r="G3362" s="1" t="s">
        <v>15</v>
      </c>
      <c r="H3362" s="1" t="s">
        <v>16</v>
      </c>
      <c r="I3362" s="2">
        <v>44283</v>
      </c>
      <c r="J3362" s="3">
        <v>0.4700347222222222</v>
      </c>
      <c r="K3362" s="1" t="s">
        <v>17</v>
      </c>
      <c r="L3362">
        <v>1862265199</v>
      </c>
    </row>
    <row r="3363" spans="1:12" x14ac:dyDescent="0.3">
      <c r="A3363">
        <v>6096</v>
      </c>
      <c r="B3363">
        <v>6062</v>
      </c>
      <c r="C3363">
        <v>1</v>
      </c>
      <c r="D3363" s="1" t="s">
        <v>12</v>
      </c>
      <c r="E3363" s="1" t="s">
        <v>13</v>
      </c>
      <c r="F3363" s="1" t="s">
        <v>14</v>
      </c>
      <c r="G3363" s="1" t="s">
        <v>15</v>
      </c>
      <c r="H3363" s="1" t="s">
        <v>16</v>
      </c>
      <c r="I3363" s="2">
        <v>44283</v>
      </c>
      <c r="J3363" s="3">
        <v>0.46997685185185184</v>
      </c>
      <c r="K3363" s="1" t="s">
        <v>17</v>
      </c>
      <c r="L3363">
        <v>1862265199</v>
      </c>
    </row>
    <row r="3364" spans="1:12" x14ac:dyDescent="0.3">
      <c r="A3364">
        <v>6095</v>
      </c>
      <c r="B3364">
        <v>6062</v>
      </c>
      <c r="C3364">
        <v>1</v>
      </c>
      <c r="D3364" s="1" t="s">
        <v>12</v>
      </c>
      <c r="E3364" s="1" t="s">
        <v>13</v>
      </c>
      <c r="F3364" s="1" t="s">
        <v>14</v>
      </c>
      <c r="G3364" s="1" t="s">
        <v>15</v>
      </c>
      <c r="H3364" s="1" t="s">
        <v>16</v>
      </c>
      <c r="I3364" s="2">
        <v>44283</v>
      </c>
      <c r="J3364" s="3">
        <v>0.46993055555555557</v>
      </c>
      <c r="K3364" s="1" t="s">
        <v>17</v>
      </c>
      <c r="L3364">
        <v>1862265199</v>
      </c>
    </row>
    <row r="3365" spans="1:12" x14ac:dyDescent="0.3">
      <c r="A3365">
        <v>6091</v>
      </c>
      <c r="B3365">
        <v>6062</v>
      </c>
      <c r="C3365">
        <v>1</v>
      </c>
      <c r="D3365" s="1" t="s">
        <v>12</v>
      </c>
      <c r="E3365" s="1" t="s">
        <v>13</v>
      </c>
      <c r="F3365" s="1" t="s">
        <v>14</v>
      </c>
      <c r="G3365" s="1" t="s">
        <v>15</v>
      </c>
      <c r="H3365" s="1" t="s">
        <v>16</v>
      </c>
      <c r="I3365" s="2">
        <v>44283</v>
      </c>
      <c r="J3365" s="3">
        <v>0.46984953703703702</v>
      </c>
      <c r="K3365" s="1" t="s">
        <v>17</v>
      </c>
      <c r="L3365">
        <v>1862265199</v>
      </c>
    </row>
    <row r="3366" spans="1:12" x14ac:dyDescent="0.3">
      <c r="A3366">
        <v>6090</v>
      </c>
      <c r="B3366">
        <v>6062</v>
      </c>
      <c r="C3366">
        <v>1</v>
      </c>
      <c r="D3366" s="1" t="s">
        <v>12</v>
      </c>
      <c r="E3366" s="1" t="s">
        <v>13</v>
      </c>
      <c r="F3366" s="1" t="s">
        <v>14</v>
      </c>
      <c r="G3366" s="1" t="s">
        <v>15</v>
      </c>
      <c r="H3366" s="1" t="s">
        <v>16</v>
      </c>
      <c r="I3366" s="2">
        <v>44283</v>
      </c>
      <c r="J3366" s="3">
        <v>0.46979166666666666</v>
      </c>
      <c r="K3366" s="1" t="s">
        <v>17</v>
      </c>
      <c r="L3366">
        <v>1862265199</v>
      </c>
    </row>
    <row r="3367" spans="1:12" x14ac:dyDescent="0.3">
      <c r="A3367">
        <v>6088</v>
      </c>
      <c r="B3367">
        <v>6062</v>
      </c>
      <c r="C3367">
        <v>1</v>
      </c>
      <c r="D3367" s="1" t="s">
        <v>12</v>
      </c>
      <c r="E3367" s="1" t="s">
        <v>13</v>
      </c>
      <c r="F3367" s="1" t="s">
        <v>14</v>
      </c>
      <c r="G3367" s="1" t="s">
        <v>15</v>
      </c>
      <c r="H3367" s="1" t="s">
        <v>16</v>
      </c>
      <c r="I3367" s="2">
        <v>44283</v>
      </c>
      <c r="J3367" s="3">
        <v>0.46972222222222221</v>
      </c>
      <c r="K3367" s="1" t="s">
        <v>17</v>
      </c>
      <c r="L3367">
        <v>1862265199</v>
      </c>
    </row>
    <row r="3368" spans="1:12" x14ac:dyDescent="0.3">
      <c r="A3368">
        <v>6085</v>
      </c>
      <c r="B3368">
        <v>6062</v>
      </c>
      <c r="C3368">
        <v>1</v>
      </c>
      <c r="D3368" s="1" t="s">
        <v>12</v>
      </c>
      <c r="E3368" s="1" t="s">
        <v>13</v>
      </c>
      <c r="F3368" s="1" t="s">
        <v>14</v>
      </c>
      <c r="G3368" s="1" t="s">
        <v>15</v>
      </c>
      <c r="H3368" s="1" t="s">
        <v>16</v>
      </c>
      <c r="I3368" s="2">
        <v>44283</v>
      </c>
      <c r="J3368" s="3">
        <v>0.46962962962962962</v>
      </c>
      <c r="K3368" s="1" t="s">
        <v>17</v>
      </c>
      <c r="L3368">
        <v>1862265199</v>
      </c>
    </row>
    <row r="3369" spans="1:12" x14ac:dyDescent="0.3">
      <c r="A3369">
        <v>6083</v>
      </c>
      <c r="B3369">
        <v>6062</v>
      </c>
      <c r="C3369">
        <v>1</v>
      </c>
      <c r="D3369" s="1" t="s">
        <v>12</v>
      </c>
      <c r="E3369" s="1" t="s">
        <v>13</v>
      </c>
      <c r="F3369" s="1" t="s">
        <v>14</v>
      </c>
      <c r="G3369" s="1" t="s">
        <v>15</v>
      </c>
      <c r="H3369" s="1" t="s">
        <v>16</v>
      </c>
      <c r="I3369" s="2">
        <v>44283</v>
      </c>
      <c r="J3369" s="3">
        <v>0.46952546296296294</v>
      </c>
      <c r="K3369" s="1" t="s">
        <v>17</v>
      </c>
      <c r="L3369">
        <v>1862265199</v>
      </c>
    </row>
    <row r="3370" spans="1:12" x14ac:dyDescent="0.3">
      <c r="A3370">
        <v>6080</v>
      </c>
      <c r="B3370">
        <v>6062</v>
      </c>
      <c r="C3370">
        <v>1</v>
      </c>
      <c r="D3370" s="1" t="s">
        <v>12</v>
      </c>
      <c r="E3370" s="1" t="s">
        <v>13</v>
      </c>
      <c r="F3370" s="1" t="s">
        <v>14</v>
      </c>
      <c r="G3370" s="1" t="s">
        <v>15</v>
      </c>
      <c r="H3370" s="1" t="s">
        <v>16</v>
      </c>
      <c r="I3370" s="2">
        <v>44283</v>
      </c>
      <c r="J3370" s="3">
        <v>0.46942129629629631</v>
      </c>
      <c r="K3370" s="1" t="s">
        <v>17</v>
      </c>
      <c r="L3370">
        <v>1862265199</v>
      </c>
    </row>
    <row r="3371" spans="1:12" x14ac:dyDescent="0.3">
      <c r="A3371">
        <v>6079</v>
      </c>
      <c r="B3371">
        <v>6062</v>
      </c>
      <c r="C3371">
        <v>1</v>
      </c>
      <c r="D3371" s="1" t="s">
        <v>12</v>
      </c>
      <c r="E3371" s="1" t="s">
        <v>13</v>
      </c>
      <c r="F3371" s="1" t="s">
        <v>14</v>
      </c>
      <c r="G3371" s="1" t="s">
        <v>15</v>
      </c>
      <c r="H3371" s="1" t="s">
        <v>16</v>
      </c>
      <c r="I3371" s="2">
        <v>44283</v>
      </c>
      <c r="J3371" s="3">
        <v>0.46942129629629631</v>
      </c>
      <c r="K3371" s="1" t="s">
        <v>17</v>
      </c>
      <c r="L3371">
        <v>1862265199</v>
      </c>
    </row>
    <row r="3372" spans="1:12" x14ac:dyDescent="0.3">
      <c r="A3372">
        <v>6075</v>
      </c>
      <c r="B3372">
        <v>6062</v>
      </c>
      <c r="C3372">
        <v>1</v>
      </c>
      <c r="D3372" s="1" t="s">
        <v>12</v>
      </c>
      <c r="E3372" s="1" t="s">
        <v>13</v>
      </c>
      <c r="F3372" s="1" t="s">
        <v>14</v>
      </c>
      <c r="G3372" s="1" t="s">
        <v>15</v>
      </c>
      <c r="H3372" s="1" t="s">
        <v>16</v>
      </c>
      <c r="I3372" s="2">
        <v>44283</v>
      </c>
      <c r="J3372" s="3">
        <v>0.46930555555555553</v>
      </c>
      <c r="K3372" s="1" t="s">
        <v>17</v>
      </c>
      <c r="L3372">
        <v>1862265199</v>
      </c>
    </row>
    <row r="3373" spans="1:12" x14ac:dyDescent="0.3">
      <c r="A3373">
        <v>6073</v>
      </c>
      <c r="B3373">
        <v>6062</v>
      </c>
      <c r="C3373">
        <v>1</v>
      </c>
      <c r="D3373" s="1" t="s">
        <v>12</v>
      </c>
      <c r="E3373" s="1" t="s">
        <v>13</v>
      </c>
      <c r="F3373" s="1" t="s">
        <v>14</v>
      </c>
      <c r="G3373" s="1" t="s">
        <v>15</v>
      </c>
      <c r="H3373" s="1" t="s">
        <v>16</v>
      </c>
      <c r="I3373" s="2">
        <v>44283</v>
      </c>
      <c r="J3373" s="3">
        <v>0.46924768518518517</v>
      </c>
      <c r="K3373" s="1" t="s">
        <v>17</v>
      </c>
      <c r="L3373">
        <v>1862265199</v>
      </c>
    </row>
    <row r="3374" spans="1:12" x14ac:dyDescent="0.3">
      <c r="A3374">
        <v>6072</v>
      </c>
      <c r="B3374">
        <v>6062</v>
      </c>
      <c r="C3374">
        <v>1</v>
      </c>
      <c r="D3374" s="1" t="s">
        <v>12</v>
      </c>
      <c r="E3374" s="1" t="s">
        <v>13</v>
      </c>
      <c r="F3374" s="1" t="s">
        <v>14</v>
      </c>
      <c r="G3374" s="1" t="s">
        <v>15</v>
      </c>
      <c r="H3374" s="1" t="s">
        <v>16</v>
      </c>
      <c r="I3374" s="2">
        <v>44283</v>
      </c>
      <c r="J3374" s="3">
        <v>0.46921296296296294</v>
      </c>
      <c r="K3374" s="1" t="s">
        <v>17</v>
      </c>
      <c r="L3374">
        <v>1862265199</v>
      </c>
    </row>
    <row r="3375" spans="1:12" x14ac:dyDescent="0.3">
      <c r="A3375">
        <v>6070</v>
      </c>
      <c r="B3375">
        <v>6062</v>
      </c>
      <c r="C3375">
        <v>1</v>
      </c>
      <c r="D3375" s="1" t="s">
        <v>12</v>
      </c>
      <c r="E3375" s="1" t="s">
        <v>13</v>
      </c>
      <c r="F3375" s="1" t="s">
        <v>14</v>
      </c>
      <c r="G3375" s="1" t="s">
        <v>15</v>
      </c>
      <c r="H3375" s="1" t="s">
        <v>16</v>
      </c>
      <c r="I3375" s="2">
        <v>44283</v>
      </c>
      <c r="J3375" s="3">
        <v>0.46912037037037035</v>
      </c>
      <c r="K3375" s="1" t="s">
        <v>17</v>
      </c>
      <c r="L3375">
        <v>1862265199</v>
      </c>
    </row>
    <row r="3376" spans="1:12" x14ac:dyDescent="0.3">
      <c r="A3376">
        <v>6068</v>
      </c>
      <c r="B3376">
        <v>6062</v>
      </c>
      <c r="C3376">
        <v>1</v>
      </c>
      <c r="D3376" s="1" t="s">
        <v>12</v>
      </c>
      <c r="E3376" s="1" t="s">
        <v>13</v>
      </c>
      <c r="F3376" s="1" t="s">
        <v>14</v>
      </c>
      <c r="G3376" s="1" t="s">
        <v>15</v>
      </c>
      <c r="H3376" s="1" t="s">
        <v>16</v>
      </c>
      <c r="I3376" s="2">
        <v>44283</v>
      </c>
      <c r="J3376" s="3">
        <v>0.46903935185185186</v>
      </c>
      <c r="K3376" s="1" t="s">
        <v>17</v>
      </c>
      <c r="L3376">
        <v>1862265199</v>
      </c>
    </row>
    <row r="3377" spans="1:12" x14ac:dyDescent="0.3">
      <c r="A3377">
        <v>6066</v>
      </c>
      <c r="B3377">
        <v>6062</v>
      </c>
      <c r="C3377">
        <v>1</v>
      </c>
      <c r="D3377" s="1" t="s">
        <v>12</v>
      </c>
      <c r="E3377" s="1" t="s">
        <v>13</v>
      </c>
      <c r="F3377" s="1" t="s">
        <v>14</v>
      </c>
      <c r="G3377" s="1" t="s">
        <v>15</v>
      </c>
      <c r="H3377" s="1" t="s">
        <v>16</v>
      </c>
      <c r="I3377" s="2">
        <v>44283</v>
      </c>
      <c r="J3377" s="3">
        <v>0.4689814814814815</v>
      </c>
      <c r="K3377" s="1" t="s">
        <v>17</v>
      </c>
      <c r="L3377">
        <v>1862265199</v>
      </c>
    </row>
    <row r="3378" spans="1:12" x14ac:dyDescent="0.3">
      <c r="A3378">
        <v>6064</v>
      </c>
      <c r="B3378">
        <v>6062</v>
      </c>
      <c r="C3378">
        <v>1</v>
      </c>
      <c r="D3378" s="1" t="s">
        <v>12</v>
      </c>
      <c r="E3378" s="1" t="s">
        <v>13</v>
      </c>
      <c r="F3378" s="1" t="s">
        <v>14</v>
      </c>
      <c r="G3378" s="1" t="s">
        <v>15</v>
      </c>
      <c r="H3378" s="1" t="s">
        <v>16</v>
      </c>
      <c r="I3378" s="2">
        <v>44283</v>
      </c>
      <c r="J3378" s="3">
        <v>0.46887731481481482</v>
      </c>
      <c r="K3378" s="1" t="s">
        <v>17</v>
      </c>
      <c r="L3378">
        <v>1862265199</v>
      </c>
    </row>
    <row r="3379" spans="1:12" x14ac:dyDescent="0.3">
      <c r="A3379">
        <v>6063</v>
      </c>
      <c r="B3379">
        <v>6062</v>
      </c>
      <c r="C3379">
        <v>1</v>
      </c>
      <c r="D3379" s="1" t="s">
        <v>12</v>
      </c>
      <c r="E3379" s="1" t="s">
        <v>13</v>
      </c>
      <c r="F3379" s="1" t="s">
        <v>14</v>
      </c>
      <c r="G3379" s="1" t="s">
        <v>15</v>
      </c>
      <c r="H3379" s="1" t="s">
        <v>16</v>
      </c>
      <c r="I3379" s="2">
        <v>44283</v>
      </c>
      <c r="J3379" s="3">
        <v>0.46884259259259259</v>
      </c>
      <c r="K3379" s="1" t="s">
        <v>17</v>
      </c>
      <c r="L3379">
        <v>1862265199</v>
      </c>
    </row>
    <row r="3380" spans="1:12" x14ac:dyDescent="0.3">
      <c r="A3380">
        <v>6062</v>
      </c>
      <c r="B3380">
        <v>6062</v>
      </c>
      <c r="C3380">
        <v>1</v>
      </c>
      <c r="D3380" s="1" t="s">
        <v>12</v>
      </c>
      <c r="E3380" s="1" t="s">
        <v>13</v>
      </c>
      <c r="F3380" s="1" t="s">
        <v>14</v>
      </c>
      <c r="G3380" s="1" t="s">
        <v>15</v>
      </c>
      <c r="H3380" s="1" t="s">
        <v>16</v>
      </c>
      <c r="I3380" s="2">
        <v>44283</v>
      </c>
      <c r="J3380" s="3">
        <v>0.46877314814814813</v>
      </c>
      <c r="K3380" s="1" t="s">
        <v>17</v>
      </c>
      <c r="L3380">
        <v>1862265199</v>
      </c>
    </row>
    <row r="3381" spans="1:12" x14ac:dyDescent="0.3">
      <c r="A3381">
        <v>6060</v>
      </c>
      <c r="B3381">
        <v>6062</v>
      </c>
      <c r="C3381">
        <v>1</v>
      </c>
      <c r="D3381" s="1" t="s">
        <v>12</v>
      </c>
      <c r="E3381" s="1" t="s">
        <v>13</v>
      </c>
      <c r="F3381" s="1" t="s">
        <v>14</v>
      </c>
      <c r="G3381" s="1" t="s">
        <v>15</v>
      </c>
      <c r="H3381" s="1" t="s">
        <v>16</v>
      </c>
      <c r="I3381" s="2">
        <v>44283</v>
      </c>
      <c r="J3381" s="3">
        <v>0.46871527777777777</v>
      </c>
      <c r="K3381" s="1" t="s">
        <v>17</v>
      </c>
      <c r="L3381">
        <v>1862265199</v>
      </c>
    </row>
    <row r="3382" spans="1:12" x14ac:dyDescent="0.3">
      <c r="A3382">
        <v>6058</v>
      </c>
      <c r="B3382">
        <v>6062</v>
      </c>
      <c r="C3382">
        <v>1</v>
      </c>
      <c r="D3382" s="1" t="s">
        <v>12</v>
      </c>
      <c r="E3382" s="1" t="s">
        <v>13</v>
      </c>
      <c r="F3382" s="1" t="s">
        <v>14</v>
      </c>
      <c r="G3382" s="1" t="s">
        <v>15</v>
      </c>
      <c r="H3382" s="1" t="s">
        <v>16</v>
      </c>
      <c r="I3382" s="2">
        <v>44283</v>
      </c>
      <c r="J3382" s="3">
        <v>0.46865740740740741</v>
      </c>
      <c r="K3382" s="1" t="s">
        <v>17</v>
      </c>
      <c r="L3382">
        <v>1862265199</v>
      </c>
    </row>
    <row r="3383" spans="1:12" x14ac:dyDescent="0.3">
      <c r="A3383">
        <v>6057</v>
      </c>
      <c r="B3383">
        <v>6062</v>
      </c>
      <c r="C3383">
        <v>1</v>
      </c>
      <c r="D3383" s="1" t="s">
        <v>12</v>
      </c>
      <c r="E3383" s="1" t="s">
        <v>13</v>
      </c>
      <c r="F3383" s="1" t="s">
        <v>14</v>
      </c>
      <c r="G3383" s="1" t="s">
        <v>15</v>
      </c>
      <c r="H3383" s="1" t="s">
        <v>16</v>
      </c>
      <c r="I3383" s="2">
        <v>44283</v>
      </c>
      <c r="J3383" s="3">
        <v>0.46864583333333332</v>
      </c>
      <c r="K3383" s="1" t="s">
        <v>17</v>
      </c>
      <c r="L3383">
        <v>1862265199</v>
      </c>
    </row>
    <row r="3384" spans="1:12" x14ac:dyDescent="0.3">
      <c r="A3384">
        <v>6054</v>
      </c>
      <c r="B3384">
        <v>6062</v>
      </c>
      <c r="C3384">
        <v>1</v>
      </c>
      <c r="D3384" s="1" t="s">
        <v>12</v>
      </c>
      <c r="E3384" s="1" t="s">
        <v>13</v>
      </c>
      <c r="F3384" s="1" t="s">
        <v>14</v>
      </c>
      <c r="G3384" s="1" t="s">
        <v>15</v>
      </c>
      <c r="H3384" s="1" t="s">
        <v>16</v>
      </c>
      <c r="I3384" s="2">
        <v>44283</v>
      </c>
      <c r="J3384" s="3">
        <v>0.46856481481481482</v>
      </c>
      <c r="K3384" s="1" t="s">
        <v>17</v>
      </c>
      <c r="L3384">
        <v>1862265199</v>
      </c>
    </row>
    <row r="3385" spans="1:12" x14ac:dyDescent="0.3">
      <c r="A3385">
        <v>6051</v>
      </c>
      <c r="B3385">
        <v>6062</v>
      </c>
      <c r="C3385">
        <v>1</v>
      </c>
      <c r="D3385" s="1" t="s">
        <v>12</v>
      </c>
      <c r="E3385" s="1" t="s">
        <v>13</v>
      </c>
      <c r="F3385" s="1" t="s">
        <v>14</v>
      </c>
      <c r="G3385" s="1" t="s">
        <v>15</v>
      </c>
      <c r="H3385" s="1" t="s">
        <v>16</v>
      </c>
      <c r="I3385" s="2">
        <v>44283</v>
      </c>
      <c r="J3385" s="3">
        <v>0.46850694444444446</v>
      </c>
      <c r="K3385" s="1" t="s">
        <v>17</v>
      </c>
      <c r="L3385">
        <v>1862265199</v>
      </c>
    </row>
    <row r="3386" spans="1:12" x14ac:dyDescent="0.3">
      <c r="A3386">
        <v>6049</v>
      </c>
      <c r="B3386">
        <v>6062</v>
      </c>
      <c r="C3386">
        <v>1</v>
      </c>
      <c r="D3386" s="1" t="s">
        <v>12</v>
      </c>
      <c r="E3386" s="1" t="s">
        <v>13</v>
      </c>
      <c r="F3386" s="1" t="s">
        <v>14</v>
      </c>
      <c r="G3386" s="1" t="s">
        <v>15</v>
      </c>
      <c r="H3386" s="1" t="s">
        <v>16</v>
      </c>
      <c r="I3386" s="2">
        <v>44283</v>
      </c>
      <c r="J3386" s="3">
        <v>0.46847222222222223</v>
      </c>
      <c r="K3386" s="1" t="s">
        <v>17</v>
      </c>
      <c r="L3386">
        <v>1862265199</v>
      </c>
    </row>
    <row r="3387" spans="1:12" x14ac:dyDescent="0.3">
      <c r="A3387">
        <v>6046</v>
      </c>
      <c r="B3387">
        <v>6062</v>
      </c>
      <c r="C3387">
        <v>1</v>
      </c>
      <c r="D3387" s="1" t="s">
        <v>12</v>
      </c>
      <c r="E3387" s="1" t="s">
        <v>13</v>
      </c>
      <c r="F3387" s="1" t="s">
        <v>14</v>
      </c>
      <c r="G3387" s="1" t="s">
        <v>15</v>
      </c>
      <c r="H3387" s="1" t="s">
        <v>16</v>
      </c>
      <c r="I3387" s="2">
        <v>44283</v>
      </c>
      <c r="J3387" s="3">
        <v>0.46839120370370368</v>
      </c>
      <c r="K3387" s="1" t="s">
        <v>17</v>
      </c>
      <c r="L3387">
        <v>1862265199</v>
      </c>
    </row>
    <row r="3388" spans="1:12" x14ac:dyDescent="0.3">
      <c r="A3388">
        <v>6045</v>
      </c>
      <c r="B3388">
        <v>6062</v>
      </c>
      <c r="C3388">
        <v>1</v>
      </c>
      <c r="D3388" s="1" t="s">
        <v>12</v>
      </c>
      <c r="E3388" s="1" t="s">
        <v>13</v>
      </c>
      <c r="F3388" s="1" t="s">
        <v>14</v>
      </c>
      <c r="G3388" s="1" t="s">
        <v>15</v>
      </c>
      <c r="H3388" s="1" t="s">
        <v>16</v>
      </c>
      <c r="I3388" s="2">
        <v>44283</v>
      </c>
      <c r="J3388" s="3">
        <v>0.46834490740740742</v>
      </c>
      <c r="K3388" s="1" t="s">
        <v>17</v>
      </c>
      <c r="L3388">
        <v>1862265199</v>
      </c>
    </row>
    <row r="3389" spans="1:12" x14ac:dyDescent="0.3">
      <c r="A3389">
        <v>6043</v>
      </c>
      <c r="B3389">
        <v>6062</v>
      </c>
      <c r="C3389">
        <v>1</v>
      </c>
      <c r="D3389" s="1" t="s">
        <v>12</v>
      </c>
      <c r="E3389" s="1" t="s">
        <v>13</v>
      </c>
      <c r="F3389" s="1" t="s">
        <v>14</v>
      </c>
      <c r="G3389" s="1" t="s">
        <v>15</v>
      </c>
      <c r="H3389" s="1" t="s">
        <v>16</v>
      </c>
      <c r="I3389" s="2">
        <v>44283</v>
      </c>
      <c r="J3389" s="3">
        <v>0.4682175925925926</v>
      </c>
      <c r="K3389" s="1" t="s">
        <v>17</v>
      </c>
      <c r="L3389">
        <v>1862265199</v>
      </c>
    </row>
    <row r="3390" spans="1:12" x14ac:dyDescent="0.3">
      <c r="A3390">
        <v>6042</v>
      </c>
      <c r="B3390">
        <v>6062</v>
      </c>
      <c r="C3390">
        <v>1</v>
      </c>
      <c r="D3390" s="1" t="s">
        <v>12</v>
      </c>
      <c r="E3390" s="1" t="s">
        <v>13</v>
      </c>
      <c r="F3390" s="1" t="s">
        <v>14</v>
      </c>
      <c r="G3390" s="1" t="s">
        <v>15</v>
      </c>
      <c r="H3390" s="1" t="s">
        <v>16</v>
      </c>
      <c r="I3390" s="2">
        <v>44283</v>
      </c>
      <c r="J3390" s="3">
        <v>0.46819444444444447</v>
      </c>
      <c r="K3390" s="1" t="s">
        <v>17</v>
      </c>
      <c r="L3390">
        <v>1862265199</v>
      </c>
    </row>
    <row r="3391" spans="1:12" x14ac:dyDescent="0.3">
      <c r="A3391">
        <v>6040</v>
      </c>
      <c r="B3391">
        <v>6062</v>
      </c>
      <c r="C3391">
        <v>1</v>
      </c>
      <c r="D3391" s="1" t="s">
        <v>12</v>
      </c>
      <c r="E3391" s="1" t="s">
        <v>13</v>
      </c>
      <c r="F3391" s="1" t="s">
        <v>14</v>
      </c>
      <c r="G3391" s="1" t="s">
        <v>15</v>
      </c>
      <c r="H3391" s="1" t="s">
        <v>16</v>
      </c>
      <c r="I3391" s="2">
        <v>44283</v>
      </c>
      <c r="J3391" s="3">
        <v>0.46813657407407405</v>
      </c>
      <c r="K3391" s="1" t="s">
        <v>17</v>
      </c>
      <c r="L3391">
        <v>1862265199</v>
      </c>
    </row>
    <row r="3392" spans="1:12" x14ac:dyDescent="0.3">
      <c r="A3392">
        <v>6037</v>
      </c>
      <c r="B3392">
        <v>6062</v>
      </c>
      <c r="C3392">
        <v>1</v>
      </c>
      <c r="D3392" s="1" t="s">
        <v>12</v>
      </c>
      <c r="E3392" s="1" t="s">
        <v>13</v>
      </c>
      <c r="F3392" s="1" t="s">
        <v>14</v>
      </c>
      <c r="G3392" s="1" t="s">
        <v>15</v>
      </c>
      <c r="H3392" s="1" t="s">
        <v>16</v>
      </c>
      <c r="I3392" s="2">
        <v>44283</v>
      </c>
      <c r="J3392" s="3">
        <v>0.46803240740740742</v>
      </c>
      <c r="K3392" s="1" t="s">
        <v>17</v>
      </c>
      <c r="L3392">
        <v>1862265199</v>
      </c>
    </row>
    <row r="3393" spans="1:12" x14ac:dyDescent="0.3">
      <c r="A3393">
        <v>6035</v>
      </c>
      <c r="B3393">
        <v>6062</v>
      </c>
      <c r="C3393">
        <v>1</v>
      </c>
      <c r="D3393" s="1" t="s">
        <v>12</v>
      </c>
      <c r="E3393" s="1" t="s">
        <v>13</v>
      </c>
      <c r="F3393" s="1" t="s">
        <v>14</v>
      </c>
      <c r="G3393" s="1" t="s">
        <v>15</v>
      </c>
      <c r="H3393" s="1" t="s">
        <v>16</v>
      </c>
      <c r="I3393" s="2">
        <v>44283</v>
      </c>
      <c r="J3393" s="3">
        <v>0.4679976851851852</v>
      </c>
      <c r="K3393" s="1" t="s">
        <v>17</v>
      </c>
      <c r="L3393">
        <v>1862265199</v>
      </c>
    </row>
    <row r="3394" spans="1:12" x14ac:dyDescent="0.3">
      <c r="A3394">
        <v>6031</v>
      </c>
      <c r="B3394">
        <v>6062</v>
      </c>
      <c r="C3394">
        <v>1</v>
      </c>
      <c r="D3394" s="1" t="s">
        <v>12</v>
      </c>
      <c r="E3394" s="1" t="s">
        <v>13</v>
      </c>
      <c r="F3394" s="1" t="s">
        <v>14</v>
      </c>
      <c r="G3394" s="1" t="s">
        <v>15</v>
      </c>
      <c r="H3394" s="1" t="s">
        <v>16</v>
      </c>
      <c r="I3394" s="2">
        <v>44283</v>
      </c>
      <c r="J3394" s="3">
        <v>0.46787037037037038</v>
      </c>
      <c r="K3394" s="1" t="s">
        <v>17</v>
      </c>
      <c r="L3394">
        <v>1862265199</v>
      </c>
    </row>
    <row r="3395" spans="1:12" x14ac:dyDescent="0.3">
      <c r="A3395">
        <v>6029</v>
      </c>
      <c r="B3395">
        <v>6062</v>
      </c>
      <c r="C3395">
        <v>1</v>
      </c>
      <c r="D3395" s="1" t="s">
        <v>12</v>
      </c>
      <c r="E3395" s="1" t="s">
        <v>13</v>
      </c>
      <c r="F3395" s="1" t="s">
        <v>14</v>
      </c>
      <c r="G3395" s="1" t="s">
        <v>15</v>
      </c>
      <c r="H3395" s="1" t="s">
        <v>16</v>
      </c>
      <c r="I3395" s="2">
        <v>44283</v>
      </c>
      <c r="J3395" s="3">
        <v>0.46782407407407406</v>
      </c>
      <c r="K3395" s="1" t="s">
        <v>17</v>
      </c>
      <c r="L3395">
        <v>1862265199</v>
      </c>
    </row>
    <row r="3396" spans="1:12" x14ac:dyDescent="0.3">
      <c r="A3396">
        <v>6028</v>
      </c>
      <c r="B3396">
        <v>6062</v>
      </c>
      <c r="C3396">
        <v>1</v>
      </c>
      <c r="D3396" s="1" t="s">
        <v>12</v>
      </c>
      <c r="E3396" s="1" t="s">
        <v>13</v>
      </c>
      <c r="F3396" s="1" t="s">
        <v>14</v>
      </c>
      <c r="G3396" s="1" t="s">
        <v>15</v>
      </c>
      <c r="H3396" s="1" t="s">
        <v>16</v>
      </c>
      <c r="I3396" s="2">
        <v>44283</v>
      </c>
      <c r="J3396" s="3">
        <v>0.46778935185185183</v>
      </c>
      <c r="K3396" s="1" t="s">
        <v>17</v>
      </c>
      <c r="L3396">
        <v>1862265199</v>
      </c>
    </row>
    <row r="3397" spans="1:12" x14ac:dyDescent="0.3">
      <c r="A3397">
        <v>6025</v>
      </c>
      <c r="B3397">
        <v>6062</v>
      </c>
      <c r="C3397">
        <v>1</v>
      </c>
      <c r="D3397" s="1" t="s">
        <v>12</v>
      </c>
      <c r="E3397" s="1" t="s">
        <v>13</v>
      </c>
      <c r="F3397" s="1" t="s">
        <v>14</v>
      </c>
      <c r="G3397" s="1" t="s">
        <v>15</v>
      </c>
      <c r="H3397" s="1" t="s">
        <v>16</v>
      </c>
      <c r="I3397" s="2">
        <v>44283</v>
      </c>
      <c r="J3397" s="3">
        <v>0.46765046296296298</v>
      </c>
      <c r="K3397" s="1" t="s">
        <v>17</v>
      </c>
      <c r="L3397">
        <v>1862265199</v>
      </c>
    </row>
    <row r="3398" spans="1:12" x14ac:dyDescent="0.3">
      <c r="A3398">
        <v>6024</v>
      </c>
      <c r="B3398">
        <v>6062</v>
      </c>
      <c r="C3398">
        <v>1</v>
      </c>
      <c r="D3398" s="1" t="s">
        <v>12</v>
      </c>
      <c r="E3398" s="1" t="s">
        <v>13</v>
      </c>
      <c r="F3398" s="1" t="s">
        <v>14</v>
      </c>
      <c r="G3398" s="1" t="s">
        <v>15</v>
      </c>
      <c r="H3398" s="1" t="s">
        <v>16</v>
      </c>
      <c r="I3398" s="2">
        <v>44283</v>
      </c>
      <c r="J3398" s="3">
        <v>0.46763888888888888</v>
      </c>
      <c r="K3398" s="1" t="s">
        <v>17</v>
      </c>
      <c r="L3398">
        <v>1862265199</v>
      </c>
    </row>
    <row r="3399" spans="1:12" x14ac:dyDescent="0.3">
      <c r="A3399">
        <v>6022</v>
      </c>
      <c r="B3399">
        <v>6062</v>
      </c>
      <c r="C3399">
        <v>1</v>
      </c>
      <c r="D3399" s="1" t="s">
        <v>12</v>
      </c>
      <c r="E3399" s="1" t="s">
        <v>13</v>
      </c>
      <c r="F3399" s="1" t="s">
        <v>14</v>
      </c>
      <c r="G3399" s="1" t="s">
        <v>15</v>
      </c>
      <c r="H3399" s="1" t="s">
        <v>16</v>
      </c>
      <c r="I3399" s="2">
        <v>44283</v>
      </c>
      <c r="J3399" s="3">
        <v>0.46748842592592593</v>
      </c>
      <c r="K3399" s="1" t="s">
        <v>17</v>
      </c>
      <c r="L3399">
        <v>1862265199</v>
      </c>
    </row>
    <row r="3400" spans="1:12" x14ac:dyDescent="0.3">
      <c r="A3400">
        <v>6021</v>
      </c>
      <c r="B3400">
        <v>6062</v>
      </c>
      <c r="C3400">
        <v>1</v>
      </c>
      <c r="D3400" s="1" t="s">
        <v>12</v>
      </c>
      <c r="E3400" s="1" t="s">
        <v>13</v>
      </c>
      <c r="F3400" s="1" t="s">
        <v>14</v>
      </c>
      <c r="G3400" s="1" t="s">
        <v>15</v>
      </c>
      <c r="H3400" s="1" t="s">
        <v>16</v>
      </c>
      <c r="I3400" s="2">
        <v>44283</v>
      </c>
      <c r="J3400" s="3">
        <v>0.46748842592592593</v>
      </c>
      <c r="K3400" s="1" t="s">
        <v>17</v>
      </c>
      <c r="L3400">
        <v>1862265199</v>
      </c>
    </row>
    <row r="3401" spans="1:12" x14ac:dyDescent="0.3">
      <c r="A3401">
        <v>6019</v>
      </c>
      <c r="B3401">
        <v>6062</v>
      </c>
      <c r="C3401">
        <v>1</v>
      </c>
      <c r="D3401" s="1" t="s">
        <v>12</v>
      </c>
      <c r="E3401" s="1" t="s">
        <v>13</v>
      </c>
      <c r="F3401" s="1" t="s">
        <v>14</v>
      </c>
      <c r="G3401" s="1" t="s">
        <v>15</v>
      </c>
      <c r="H3401" s="1" t="s">
        <v>16</v>
      </c>
      <c r="I3401" s="2">
        <v>44283</v>
      </c>
      <c r="J3401" s="3">
        <v>0.46738425925925925</v>
      </c>
      <c r="K3401" s="1" t="s">
        <v>17</v>
      </c>
      <c r="L3401">
        <v>1862265199</v>
      </c>
    </row>
    <row r="3402" spans="1:12" x14ac:dyDescent="0.3">
      <c r="A3402">
        <v>6018</v>
      </c>
      <c r="B3402">
        <v>6062</v>
      </c>
      <c r="C3402">
        <v>1</v>
      </c>
      <c r="D3402" s="1" t="s">
        <v>12</v>
      </c>
      <c r="E3402" s="1" t="s">
        <v>13</v>
      </c>
      <c r="F3402" s="1" t="s">
        <v>14</v>
      </c>
      <c r="G3402" s="1" t="s">
        <v>15</v>
      </c>
      <c r="H3402" s="1" t="s">
        <v>16</v>
      </c>
      <c r="I3402" s="2">
        <v>44283</v>
      </c>
      <c r="J3402" s="3">
        <v>0.46730324074074076</v>
      </c>
      <c r="K3402" s="1" t="s">
        <v>17</v>
      </c>
      <c r="L3402">
        <v>1862265199</v>
      </c>
    </row>
    <row r="3403" spans="1:12" x14ac:dyDescent="0.3">
      <c r="A3403">
        <v>6016</v>
      </c>
      <c r="B3403">
        <v>6062</v>
      </c>
      <c r="C3403">
        <v>1</v>
      </c>
      <c r="D3403" s="1" t="s">
        <v>12</v>
      </c>
      <c r="E3403" s="1" t="s">
        <v>13</v>
      </c>
      <c r="F3403" s="1" t="s">
        <v>14</v>
      </c>
      <c r="G3403" s="1" t="s">
        <v>15</v>
      </c>
      <c r="H3403" s="1" t="s">
        <v>16</v>
      </c>
      <c r="I3403" s="2">
        <v>44283</v>
      </c>
      <c r="J3403" s="3">
        <v>0.46725694444444443</v>
      </c>
      <c r="K3403" s="1" t="s">
        <v>17</v>
      </c>
      <c r="L3403">
        <v>1862265199</v>
      </c>
    </row>
    <row r="3404" spans="1:12" x14ac:dyDescent="0.3">
      <c r="A3404">
        <v>6012</v>
      </c>
      <c r="B3404">
        <v>6062</v>
      </c>
      <c r="C3404">
        <v>1</v>
      </c>
      <c r="D3404" s="1" t="s">
        <v>12</v>
      </c>
      <c r="E3404" s="1" t="s">
        <v>13</v>
      </c>
      <c r="F3404" s="1" t="s">
        <v>14</v>
      </c>
      <c r="G3404" s="1" t="s">
        <v>15</v>
      </c>
      <c r="H3404" s="1" t="s">
        <v>16</v>
      </c>
      <c r="I3404" s="2">
        <v>44283</v>
      </c>
      <c r="J3404" s="3">
        <v>0.46712962962962962</v>
      </c>
      <c r="K3404" s="1" t="s">
        <v>17</v>
      </c>
      <c r="L3404">
        <v>1862265199</v>
      </c>
    </row>
    <row r="3405" spans="1:12" x14ac:dyDescent="0.3">
      <c r="A3405">
        <v>6011</v>
      </c>
      <c r="B3405">
        <v>6062</v>
      </c>
      <c r="C3405">
        <v>1</v>
      </c>
      <c r="D3405" s="1" t="s">
        <v>12</v>
      </c>
      <c r="E3405" s="1" t="s">
        <v>13</v>
      </c>
      <c r="F3405" s="1" t="s">
        <v>14</v>
      </c>
      <c r="G3405" s="1" t="s">
        <v>15</v>
      </c>
      <c r="H3405" s="1" t="s">
        <v>16</v>
      </c>
      <c r="I3405" s="2">
        <v>44283</v>
      </c>
      <c r="J3405" s="3">
        <v>0.46712962962962962</v>
      </c>
      <c r="K3405" s="1" t="s">
        <v>17</v>
      </c>
      <c r="L3405">
        <v>1862265199</v>
      </c>
    </row>
    <row r="3406" spans="1:12" x14ac:dyDescent="0.3">
      <c r="A3406">
        <v>6009</v>
      </c>
      <c r="B3406">
        <v>6062</v>
      </c>
      <c r="C3406">
        <v>1</v>
      </c>
      <c r="D3406" s="1" t="s">
        <v>12</v>
      </c>
      <c r="E3406" s="1" t="s">
        <v>13</v>
      </c>
      <c r="F3406" s="1" t="s">
        <v>14</v>
      </c>
      <c r="G3406" s="1" t="s">
        <v>15</v>
      </c>
      <c r="H3406" s="1" t="s">
        <v>16</v>
      </c>
      <c r="I3406" s="2">
        <v>44283</v>
      </c>
      <c r="J3406" s="3">
        <v>0.4670138888888889</v>
      </c>
      <c r="K3406" s="1" t="s">
        <v>17</v>
      </c>
      <c r="L3406">
        <v>1862265199</v>
      </c>
    </row>
    <row r="3407" spans="1:12" x14ac:dyDescent="0.3">
      <c r="A3407">
        <v>6008</v>
      </c>
      <c r="B3407">
        <v>6062</v>
      </c>
      <c r="C3407">
        <v>1</v>
      </c>
      <c r="D3407" s="1" t="s">
        <v>12</v>
      </c>
      <c r="E3407" s="1" t="s">
        <v>13</v>
      </c>
      <c r="F3407" s="1" t="s">
        <v>14</v>
      </c>
      <c r="G3407" s="1" t="s">
        <v>15</v>
      </c>
      <c r="H3407" s="1" t="s">
        <v>16</v>
      </c>
      <c r="I3407" s="2">
        <v>44283</v>
      </c>
      <c r="J3407" s="3">
        <v>0.46693287037037035</v>
      </c>
      <c r="K3407" s="1" t="s">
        <v>17</v>
      </c>
      <c r="L3407">
        <v>1862265199</v>
      </c>
    </row>
    <row r="3408" spans="1:12" x14ac:dyDescent="0.3">
      <c r="A3408">
        <v>6006</v>
      </c>
      <c r="B3408">
        <v>6062</v>
      </c>
      <c r="C3408">
        <v>1</v>
      </c>
      <c r="D3408" s="1" t="s">
        <v>12</v>
      </c>
      <c r="E3408" s="1" t="s">
        <v>13</v>
      </c>
      <c r="F3408" s="1" t="s">
        <v>14</v>
      </c>
      <c r="G3408" s="1" t="s">
        <v>15</v>
      </c>
      <c r="H3408" s="1" t="s">
        <v>16</v>
      </c>
      <c r="I3408" s="2">
        <v>44283</v>
      </c>
      <c r="J3408" s="3">
        <v>0.46690972222222221</v>
      </c>
      <c r="K3408" s="1" t="s">
        <v>17</v>
      </c>
      <c r="L3408">
        <v>1862265199</v>
      </c>
    </row>
    <row r="3409" spans="1:12" x14ac:dyDescent="0.3">
      <c r="A3409">
        <v>6003</v>
      </c>
      <c r="B3409">
        <v>6062</v>
      </c>
      <c r="C3409">
        <v>1</v>
      </c>
      <c r="D3409" s="1" t="s">
        <v>12</v>
      </c>
      <c r="E3409" s="1" t="s">
        <v>13</v>
      </c>
      <c r="F3409" s="1" t="s">
        <v>14</v>
      </c>
      <c r="G3409" s="1" t="s">
        <v>15</v>
      </c>
      <c r="H3409" s="1" t="s">
        <v>16</v>
      </c>
      <c r="I3409" s="2">
        <v>44283</v>
      </c>
      <c r="J3409" s="3">
        <v>0.46682870370370372</v>
      </c>
      <c r="K3409" s="1" t="s">
        <v>17</v>
      </c>
      <c r="L3409">
        <v>1862265199</v>
      </c>
    </row>
    <row r="3410" spans="1:12" x14ac:dyDescent="0.3">
      <c r="A3410">
        <v>5999</v>
      </c>
      <c r="B3410">
        <v>6062</v>
      </c>
      <c r="C3410">
        <v>1</v>
      </c>
      <c r="D3410" s="1" t="s">
        <v>12</v>
      </c>
      <c r="E3410" s="1" t="s">
        <v>13</v>
      </c>
      <c r="F3410" s="1" t="s">
        <v>14</v>
      </c>
      <c r="G3410" s="1" t="s">
        <v>15</v>
      </c>
      <c r="H3410" s="1" t="s">
        <v>16</v>
      </c>
      <c r="I3410" s="2">
        <v>44283</v>
      </c>
      <c r="J3410" s="3">
        <v>0.46675925925925926</v>
      </c>
      <c r="K3410" s="1" t="s">
        <v>17</v>
      </c>
      <c r="L3410">
        <v>1862265199</v>
      </c>
    </row>
    <row r="3411" spans="1:12" x14ac:dyDescent="0.3">
      <c r="A3411">
        <v>5998</v>
      </c>
      <c r="B3411">
        <v>6062</v>
      </c>
      <c r="C3411">
        <v>1</v>
      </c>
      <c r="D3411" s="1" t="s">
        <v>12</v>
      </c>
      <c r="E3411" s="1" t="s">
        <v>13</v>
      </c>
      <c r="F3411" s="1" t="s">
        <v>14</v>
      </c>
      <c r="G3411" s="1" t="s">
        <v>15</v>
      </c>
      <c r="H3411" s="1" t="s">
        <v>16</v>
      </c>
      <c r="I3411" s="2">
        <v>44283</v>
      </c>
      <c r="J3411" s="3">
        <v>0.46672453703703703</v>
      </c>
      <c r="K3411" s="1" t="s">
        <v>17</v>
      </c>
      <c r="L3411">
        <v>1862265199</v>
      </c>
    </row>
    <row r="3412" spans="1:12" x14ac:dyDescent="0.3">
      <c r="A3412">
        <v>5994</v>
      </c>
      <c r="B3412">
        <v>6062</v>
      </c>
      <c r="C3412">
        <v>1</v>
      </c>
      <c r="D3412" s="1" t="s">
        <v>12</v>
      </c>
      <c r="E3412" s="1" t="s">
        <v>13</v>
      </c>
      <c r="F3412" s="1" t="s">
        <v>14</v>
      </c>
      <c r="G3412" s="1" t="s">
        <v>15</v>
      </c>
      <c r="H3412" s="1" t="s">
        <v>16</v>
      </c>
      <c r="I3412" s="2">
        <v>44283</v>
      </c>
      <c r="J3412" s="3">
        <v>0.46663194444444445</v>
      </c>
      <c r="K3412" s="1" t="s">
        <v>17</v>
      </c>
      <c r="L3412">
        <v>1862265199</v>
      </c>
    </row>
    <row r="3413" spans="1:12" x14ac:dyDescent="0.3">
      <c r="A3413">
        <v>5993</v>
      </c>
      <c r="B3413">
        <v>6062</v>
      </c>
      <c r="C3413">
        <v>1</v>
      </c>
      <c r="D3413" s="1" t="s">
        <v>12</v>
      </c>
      <c r="E3413" s="1" t="s">
        <v>13</v>
      </c>
      <c r="F3413" s="1" t="s">
        <v>14</v>
      </c>
      <c r="G3413" s="1" t="s">
        <v>15</v>
      </c>
      <c r="H3413" s="1" t="s">
        <v>16</v>
      </c>
      <c r="I3413" s="2">
        <v>44283</v>
      </c>
      <c r="J3413" s="3">
        <v>0.46663194444444445</v>
      </c>
      <c r="K3413" s="1" t="s">
        <v>17</v>
      </c>
      <c r="L3413">
        <v>1862265199</v>
      </c>
    </row>
    <row r="3414" spans="1:12" x14ac:dyDescent="0.3">
      <c r="A3414">
        <v>5991</v>
      </c>
      <c r="B3414">
        <v>6062</v>
      </c>
      <c r="C3414">
        <v>1</v>
      </c>
      <c r="D3414" s="1" t="s">
        <v>12</v>
      </c>
      <c r="E3414" s="1" t="s">
        <v>13</v>
      </c>
      <c r="F3414" s="1" t="s">
        <v>14</v>
      </c>
      <c r="G3414" s="1" t="s">
        <v>15</v>
      </c>
      <c r="H3414" s="1" t="s">
        <v>16</v>
      </c>
      <c r="I3414" s="2">
        <v>44283</v>
      </c>
      <c r="J3414" s="3">
        <v>0.46652777777777776</v>
      </c>
      <c r="K3414" s="1" t="s">
        <v>17</v>
      </c>
      <c r="L3414">
        <v>1862265199</v>
      </c>
    </row>
    <row r="3415" spans="1:12" x14ac:dyDescent="0.3">
      <c r="A3415">
        <v>5989</v>
      </c>
      <c r="B3415">
        <v>6062</v>
      </c>
      <c r="C3415">
        <v>1</v>
      </c>
      <c r="D3415" s="1" t="s">
        <v>12</v>
      </c>
      <c r="E3415" s="1" t="s">
        <v>13</v>
      </c>
      <c r="F3415" s="1" t="s">
        <v>14</v>
      </c>
      <c r="G3415" s="1" t="s">
        <v>15</v>
      </c>
      <c r="H3415" s="1" t="s">
        <v>16</v>
      </c>
      <c r="I3415" s="2">
        <v>44283</v>
      </c>
      <c r="J3415" s="3">
        <v>0.46649305555555554</v>
      </c>
      <c r="K3415" s="1" t="s">
        <v>17</v>
      </c>
      <c r="L3415">
        <v>1862265199</v>
      </c>
    </row>
    <row r="3416" spans="1:12" x14ac:dyDescent="0.3">
      <c r="A3416">
        <v>5986</v>
      </c>
      <c r="B3416">
        <v>6062</v>
      </c>
      <c r="C3416">
        <v>1</v>
      </c>
      <c r="D3416" s="1" t="s">
        <v>12</v>
      </c>
      <c r="E3416" s="1" t="s">
        <v>13</v>
      </c>
      <c r="F3416" s="1" t="s">
        <v>14</v>
      </c>
      <c r="G3416" s="1" t="s">
        <v>15</v>
      </c>
      <c r="H3416" s="1" t="s">
        <v>16</v>
      </c>
      <c r="I3416" s="2">
        <v>44283</v>
      </c>
      <c r="J3416" s="3">
        <v>0.46641203703703704</v>
      </c>
      <c r="K3416" s="1" t="s">
        <v>17</v>
      </c>
      <c r="L3416">
        <v>1862265199</v>
      </c>
    </row>
    <row r="3417" spans="1:12" x14ac:dyDescent="0.3">
      <c r="A3417">
        <v>5985</v>
      </c>
      <c r="B3417">
        <v>6062</v>
      </c>
      <c r="C3417">
        <v>1</v>
      </c>
      <c r="D3417" s="1" t="s">
        <v>12</v>
      </c>
      <c r="E3417" s="1" t="s">
        <v>13</v>
      </c>
      <c r="F3417" s="1" t="s">
        <v>14</v>
      </c>
      <c r="G3417" s="1" t="s">
        <v>15</v>
      </c>
      <c r="H3417" s="1" t="s">
        <v>16</v>
      </c>
      <c r="I3417" s="2">
        <v>44283</v>
      </c>
      <c r="J3417" s="3">
        <v>0.46636574074074072</v>
      </c>
      <c r="K3417" s="1" t="s">
        <v>17</v>
      </c>
      <c r="L3417">
        <v>1862265199</v>
      </c>
    </row>
    <row r="3418" spans="1:12" x14ac:dyDescent="0.3">
      <c r="A3418">
        <v>5983</v>
      </c>
      <c r="B3418">
        <v>6062</v>
      </c>
      <c r="C3418">
        <v>1</v>
      </c>
      <c r="D3418" s="1" t="s">
        <v>12</v>
      </c>
      <c r="E3418" s="1" t="s">
        <v>13</v>
      </c>
      <c r="F3418" s="1" t="s">
        <v>14</v>
      </c>
      <c r="G3418" s="1" t="s">
        <v>15</v>
      </c>
      <c r="H3418" s="1" t="s">
        <v>16</v>
      </c>
      <c r="I3418" s="2">
        <v>44283</v>
      </c>
      <c r="J3418" s="3">
        <v>0.46633101851851849</v>
      </c>
      <c r="K3418" s="1" t="s">
        <v>17</v>
      </c>
      <c r="L3418">
        <v>1862265199</v>
      </c>
    </row>
    <row r="3419" spans="1:12" x14ac:dyDescent="0.3">
      <c r="A3419">
        <v>5980</v>
      </c>
      <c r="B3419">
        <v>6062</v>
      </c>
      <c r="C3419">
        <v>1</v>
      </c>
      <c r="D3419" s="1" t="s">
        <v>12</v>
      </c>
      <c r="E3419" s="1" t="s">
        <v>13</v>
      </c>
      <c r="F3419" s="1" t="s">
        <v>14</v>
      </c>
      <c r="G3419" s="1" t="s">
        <v>15</v>
      </c>
      <c r="H3419" s="1" t="s">
        <v>16</v>
      </c>
      <c r="I3419" s="2">
        <v>44283</v>
      </c>
      <c r="J3419" s="3">
        <v>0.46625</v>
      </c>
      <c r="K3419" s="1" t="s">
        <v>17</v>
      </c>
      <c r="L3419">
        <v>1862265199</v>
      </c>
    </row>
    <row r="3420" spans="1:12" x14ac:dyDescent="0.3">
      <c r="A3420">
        <v>5979</v>
      </c>
      <c r="B3420">
        <v>6062</v>
      </c>
      <c r="C3420">
        <v>1</v>
      </c>
      <c r="D3420" s="1" t="s">
        <v>12</v>
      </c>
      <c r="E3420" s="1" t="s">
        <v>13</v>
      </c>
      <c r="F3420" s="1" t="s">
        <v>14</v>
      </c>
      <c r="G3420" s="1" t="s">
        <v>15</v>
      </c>
      <c r="H3420" s="1" t="s">
        <v>16</v>
      </c>
      <c r="I3420" s="2">
        <v>44283</v>
      </c>
      <c r="J3420" s="3">
        <v>0.46622685185185186</v>
      </c>
      <c r="K3420" s="1" t="s">
        <v>17</v>
      </c>
      <c r="L3420">
        <v>1862265199</v>
      </c>
    </row>
    <row r="3421" spans="1:12" x14ac:dyDescent="0.3">
      <c r="A3421">
        <v>5977</v>
      </c>
      <c r="B3421">
        <v>6062</v>
      </c>
      <c r="C3421">
        <v>1</v>
      </c>
      <c r="D3421" s="1" t="s">
        <v>12</v>
      </c>
      <c r="E3421" s="1" t="s">
        <v>13</v>
      </c>
      <c r="F3421" s="1" t="s">
        <v>14</v>
      </c>
      <c r="G3421" s="1" t="s">
        <v>15</v>
      </c>
      <c r="H3421" s="1" t="s">
        <v>16</v>
      </c>
      <c r="I3421" s="2">
        <v>44283</v>
      </c>
      <c r="J3421" s="3">
        <v>0.46615740740740741</v>
      </c>
      <c r="K3421" s="1" t="s">
        <v>17</v>
      </c>
      <c r="L3421">
        <v>1862265199</v>
      </c>
    </row>
    <row r="3422" spans="1:12" x14ac:dyDescent="0.3">
      <c r="A3422">
        <v>5975</v>
      </c>
      <c r="B3422">
        <v>6062</v>
      </c>
      <c r="C3422">
        <v>1</v>
      </c>
      <c r="D3422" s="1" t="s">
        <v>12</v>
      </c>
      <c r="E3422" s="1" t="s">
        <v>13</v>
      </c>
      <c r="F3422" s="1" t="s">
        <v>14</v>
      </c>
      <c r="G3422" s="1" t="s">
        <v>15</v>
      </c>
      <c r="H3422" s="1" t="s">
        <v>16</v>
      </c>
      <c r="I3422" s="2">
        <v>44283</v>
      </c>
      <c r="J3422" s="3">
        <v>0.46608796296296295</v>
      </c>
      <c r="K3422" s="1" t="s">
        <v>17</v>
      </c>
      <c r="L3422">
        <v>1862265199</v>
      </c>
    </row>
    <row r="3423" spans="1:12" x14ac:dyDescent="0.3">
      <c r="A3423">
        <v>5974</v>
      </c>
      <c r="B3423">
        <v>6062</v>
      </c>
      <c r="C3423">
        <v>1</v>
      </c>
      <c r="D3423" s="1" t="s">
        <v>12</v>
      </c>
      <c r="E3423" s="1" t="s">
        <v>13</v>
      </c>
      <c r="F3423" s="1" t="s">
        <v>14</v>
      </c>
      <c r="G3423" s="1" t="s">
        <v>15</v>
      </c>
      <c r="H3423" s="1" t="s">
        <v>16</v>
      </c>
      <c r="I3423" s="2">
        <v>44283</v>
      </c>
      <c r="J3423" s="3">
        <v>0.46607638888888892</v>
      </c>
      <c r="K3423" s="1" t="s">
        <v>17</v>
      </c>
      <c r="L3423">
        <v>1862265199</v>
      </c>
    </row>
    <row r="3424" spans="1:12" x14ac:dyDescent="0.3">
      <c r="A3424">
        <v>5972</v>
      </c>
      <c r="B3424">
        <v>6062</v>
      </c>
      <c r="C3424">
        <v>1</v>
      </c>
      <c r="D3424" s="1" t="s">
        <v>12</v>
      </c>
      <c r="E3424" s="1" t="s">
        <v>13</v>
      </c>
      <c r="F3424" s="1" t="s">
        <v>14</v>
      </c>
      <c r="G3424" s="1" t="s">
        <v>15</v>
      </c>
      <c r="H3424" s="1" t="s">
        <v>16</v>
      </c>
      <c r="I3424" s="2">
        <v>44283</v>
      </c>
      <c r="J3424" s="3">
        <v>0.4660185185185185</v>
      </c>
      <c r="K3424" s="1" t="s">
        <v>17</v>
      </c>
      <c r="L3424">
        <v>1862265199</v>
      </c>
    </row>
    <row r="3425" spans="1:12" x14ac:dyDescent="0.3">
      <c r="A3425">
        <v>5971</v>
      </c>
      <c r="B3425">
        <v>6062</v>
      </c>
      <c r="C3425">
        <v>1</v>
      </c>
      <c r="D3425" s="1" t="s">
        <v>12</v>
      </c>
      <c r="E3425" s="1" t="s">
        <v>13</v>
      </c>
      <c r="F3425" s="1" t="s">
        <v>14</v>
      </c>
      <c r="G3425" s="1" t="s">
        <v>15</v>
      </c>
      <c r="H3425" s="1" t="s">
        <v>16</v>
      </c>
      <c r="I3425" s="2">
        <v>44283</v>
      </c>
      <c r="J3425" s="3">
        <v>0.46597222222222223</v>
      </c>
      <c r="K3425" s="1" t="s">
        <v>17</v>
      </c>
      <c r="L3425">
        <v>1862265199</v>
      </c>
    </row>
    <row r="3426" spans="1:12" x14ac:dyDescent="0.3">
      <c r="A3426">
        <v>5969</v>
      </c>
      <c r="B3426">
        <v>6062</v>
      </c>
      <c r="C3426">
        <v>1</v>
      </c>
      <c r="D3426" s="1" t="s">
        <v>12</v>
      </c>
      <c r="E3426" s="1" t="s">
        <v>13</v>
      </c>
      <c r="F3426" s="1" t="s">
        <v>14</v>
      </c>
      <c r="G3426" s="1" t="s">
        <v>15</v>
      </c>
      <c r="H3426" s="1" t="s">
        <v>16</v>
      </c>
      <c r="I3426" s="2">
        <v>44283</v>
      </c>
      <c r="J3426" s="3">
        <v>0.4659375</v>
      </c>
      <c r="K3426" s="1" t="s">
        <v>17</v>
      </c>
      <c r="L3426">
        <v>1862265199</v>
      </c>
    </row>
    <row r="3427" spans="1:12" x14ac:dyDescent="0.3">
      <c r="A3427">
        <v>5968</v>
      </c>
      <c r="B3427">
        <v>6062</v>
      </c>
      <c r="C3427">
        <v>1</v>
      </c>
      <c r="D3427" s="1" t="s">
        <v>12</v>
      </c>
      <c r="E3427" s="1" t="s">
        <v>13</v>
      </c>
      <c r="F3427" s="1" t="s">
        <v>14</v>
      </c>
      <c r="G3427" s="1" t="s">
        <v>15</v>
      </c>
      <c r="H3427" s="1" t="s">
        <v>16</v>
      </c>
      <c r="I3427" s="2">
        <v>44283</v>
      </c>
      <c r="J3427" s="3">
        <v>0.46591435185185187</v>
      </c>
      <c r="K3427" s="1" t="s">
        <v>17</v>
      </c>
      <c r="L3427">
        <v>1862265199</v>
      </c>
    </row>
    <row r="3428" spans="1:12" x14ac:dyDescent="0.3">
      <c r="A3428">
        <v>5967</v>
      </c>
      <c r="B3428">
        <v>6062</v>
      </c>
      <c r="C3428">
        <v>1</v>
      </c>
      <c r="D3428" s="1" t="s">
        <v>12</v>
      </c>
      <c r="E3428" s="1" t="s">
        <v>13</v>
      </c>
      <c r="F3428" s="1" t="s">
        <v>14</v>
      </c>
      <c r="G3428" s="1" t="s">
        <v>15</v>
      </c>
      <c r="H3428" s="1" t="s">
        <v>16</v>
      </c>
      <c r="I3428" s="2">
        <v>44283</v>
      </c>
      <c r="J3428" s="3">
        <v>0.46581018518518519</v>
      </c>
      <c r="K3428" s="1" t="s">
        <v>17</v>
      </c>
      <c r="L3428">
        <v>1862265199</v>
      </c>
    </row>
    <row r="3429" spans="1:12" x14ac:dyDescent="0.3">
      <c r="A3429">
        <v>5966</v>
      </c>
      <c r="B3429">
        <v>6062</v>
      </c>
      <c r="C3429">
        <v>1</v>
      </c>
      <c r="D3429" s="1" t="s">
        <v>12</v>
      </c>
      <c r="E3429" s="1" t="s">
        <v>13</v>
      </c>
      <c r="F3429" s="1" t="s">
        <v>14</v>
      </c>
      <c r="G3429" s="1" t="s">
        <v>15</v>
      </c>
      <c r="H3429" s="1" t="s">
        <v>16</v>
      </c>
      <c r="I3429" s="2">
        <v>44283</v>
      </c>
      <c r="J3429" s="3">
        <v>0.46575231481481483</v>
      </c>
      <c r="K3429" s="1" t="s">
        <v>17</v>
      </c>
      <c r="L3429">
        <v>1862265199</v>
      </c>
    </row>
    <row r="3430" spans="1:12" x14ac:dyDescent="0.3">
      <c r="A3430">
        <v>5965</v>
      </c>
      <c r="B3430">
        <v>6062</v>
      </c>
      <c r="C3430">
        <v>1</v>
      </c>
      <c r="D3430" s="1" t="s">
        <v>12</v>
      </c>
      <c r="E3430" s="1" t="s">
        <v>13</v>
      </c>
      <c r="F3430" s="1" t="s">
        <v>14</v>
      </c>
      <c r="G3430" s="1" t="s">
        <v>15</v>
      </c>
      <c r="H3430" s="1" t="s">
        <v>16</v>
      </c>
      <c r="I3430" s="2">
        <v>44283</v>
      </c>
      <c r="J3430" s="3">
        <v>0.46572916666666669</v>
      </c>
      <c r="K3430" s="1" t="s">
        <v>17</v>
      </c>
      <c r="L3430">
        <v>1862265199</v>
      </c>
    </row>
    <row r="3431" spans="1:12" x14ac:dyDescent="0.3">
      <c r="A3431">
        <v>5964</v>
      </c>
      <c r="B3431">
        <v>6062</v>
      </c>
      <c r="C3431">
        <v>1</v>
      </c>
      <c r="D3431" s="1" t="s">
        <v>12</v>
      </c>
      <c r="E3431" s="1" t="s">
        <v>13</v>
      </c>
      <c r="F3431" s="1" t="s">
        <v>14</v>
      </c>
      <c r="G3431" s="1" t="s">
        <v>15</v>
      </c>
      <c r="H3431" s="1" t="s">
        <v>16</v>
      </c>
      <c r="I3431" s="2">
        <v>44283</v>
      </c>
      <c r="J3431" s="3">
        <v>0.46563657407407405</v>
      </c>
      <c r="K3431" s="1" t="s">
        <v>17</v>
      </c>
      <c r="L3431">
        <v>1862265199</v>
      </c>
    </row>
    <row r="3432" spans="1:12" x14ac:dyDescent="0.3">
      <c r="A3432">
        <v>5963</v>
      </c>
      <c r="B3432">
        <v>6062</v>
      </c>
      <c r="C3432">
        <v>1</v>
      </c>
      <c r="D3432" s="1" t="s">
        <v>12</v>
      </c>
      <c r="E3432" s="1" t="s">
        <v>13</v>
      </c>
      <c r="F3432" s="1" t="s">
        <v>14</v>
      </c>
      <c r="G3432" s="1" t="s">
        <v>15</v>
      </c>
      <c r="H3432" s="1" t="s">
        <v>16</v>
      </c>
      <c r="I3432" s="2">
        <v>44283</v>
      </c>
      <c r="J3432" s="3">
        <v>0.46563657407407405</v>
      </c>
      <c r="K3432" s="1" t="s">
        <v>17</v>
      </c>
      <c r="L3432">
        <v>1862265199</v>
      </c>
    </row>
    <row r="3433" spans="1:12" x14ac:dyDescent="0.3">
      <c r="A3433">
        <v>5961</v>
      </c>
      <c r="B3433">
        <v>6062</v>
      </c>
      <c r="C3433">
        <v>1</v>
      </c>
      <c r="D3433" s="1" t="s">
        <v>12</v>
      </c>
      <c r="E3433" s="1" t="s">
        <v>13</v>
      </c>
      <c r="F3433" s="1" t="s">
        <v>14</v>
      </c>
      <c r="G3433" s="1" t="s">
        <v>15</v>
      </c>
      <c r="H3433" s="1" t="s">
        <v>16</v>
      </c>
      <c r="I3433" s="2">
        <v>44283</v>
      </c>
      <c r="J3433" s="3">
        <v>0.46547453703703706</v>
      </c>
      <c r="K3433" s="1" t="s">
        <v>17</v>
      </c>
      <c r="L3433">
        <v>1862265199</v>
      </c>
    </row>
    <row r="3434" spans="1:12" x14ac:dyDescent="0.3">
      <c r="A3434">
        <v>5960</v>
      </c>
      <c r="B3434">
        <v>6062</v>
      </c>
      <c r="C3434">
        <v>1</v>
      </c>
      <c r="D3434" s="1" t="s">
        <v>12</v>
      </c>
      <c r="E3434" s="1" t="s">
        <v>13</v>
      </c>
      <c r="F3434" s="1" t="s">
        <v>14</v>
      </c>
      <c r="G3434" s="1" t="s">
        <v>15</v>
      </c>
      <c r="H3434" s="1" t="s">
        <v>16</v>
      </c>
      <c r="I3434" s="2">
        <v>44283</v>
      </c>
      <c r="J3434" s="3">
        <v>0.46547453703703706</v>
      </c>
      <c r="K3434" s="1" t="s">
        <v>17</v>
      </c>
      <c r="L3434">
        <v>1862265199</v>
      </c>
    </row>
    <row r="3435" spans="1:12" x14ac:dyDescent="0.3">
      <c r="A3435">
        <v>5957</v>
      </c>
      <c r="B3435">
        <v>6062</v>
      </c>
      <c r="C3435">
        <v>1</v>
      </c>
      <c r="D3435" s="1" t="s">
        <v>12</v>
      </c>
      <c r="E3435" s="1" t="s">
        <v>13</v>
      </c>
      <c r="F3435" s="1" t="s">
        <v>14</v>
      </c>
      <c r="G3435" s="1" t="s">
        <v>15</v>
      </c>
      <c r="H3435" s="1" t="s">
        <v>16</v>
      </c>
      <c r="I3435" s="2">
        <v>44283</v>
      </c>
      <c r="J3435" s="3">
        <v>0.46538194444444442</v>
      </c>
      <c r="K3435" s="1" t="s">
        <v>17</v>
      </c>
      <c r="L3435">
        <v>1862265199</v>
      </c>
    </row>
    <row r="3436" spans="1:12" x14ac:dyDescent="0.3">
      <c r="A3436">
        <v>5956</v>
      </c>
      <c r="B3436">
        <v>6062</v>
      </c>
      <c r="C3436">
        <v>1</v>
      </c>
      <c r="D3436" s="1" t="s">
        <v>12</v>
      </c>
      <c r="E3436" s="1" t="s">
        <v>13</v>
      </c>
      <c r="F3436" s="1" t="s">
        <v>14</v>
      </c>
      <c r="G3436" s="1" t="s">
        <v>15</v>
      </c>
      <c r="H3436" s="1" t="s">
        <v>16</v>
      </c>
      <c r="I3436" s="2">
        <v>44283</v>
      </c>
      <c r="J3436" s="3">
        <v>0.46531250000000002</v>
      </c>
      <c r="K3436" s="1" t="s">
        <v>17</v>
      </c>
      <c r="L3436">
        <v>1862265199</v>
      </c>
    </row>
    <row r="3437" spans="1:12" x14ac:dyDescent="0.3">
      <c r="A3437">
        <v>5954</v>
      </c>
      <c r="B3437">
        <v>6062</v>
      </c>
      <c r="C3437">
        <v>1</v>
      </c>
      <c r="D3437" s="1" t="s">
        <v>12</v>
      </c>
      <c r="E3437" s="1" t="s">
        <v>13</v>
      </c>
      <c r="F3437" s="1" t="s">
        <v>14</v>
      </c>
      <c r="G3437" s="1" t="s">
        <v>15</v>
      </c>
      <c r="H3437" s="1" t="s">
        <v>16</v>
      </c>
      <c r="I3437" s="2">
        <v>44283</v>
      </c>
      <c r="J3437" s="3">
        <v>0.46530092592592592</v>
      </c>
      <c r="K3437" s="1" t="s">
        <v>17</v>
      </c>
      <c r="L3437">
        <v>1862265199</v>
      </c>
    </row>
    <row r="3438" spans="1:12" x14ac:dyDescent="0.3">
      <c r="A3438">
        <v>5953</v>
      </c>
      <c r="B3438">
        <v>6062</v>
      </c>
      <c r="C3438">
        <v>1</v>
      </c>
      <c r="D3438" s="1" t="s">
        <v>12</v>
      </c>
      <c r="E3438" s="1" t="s">
        <v>13</v>
      </c>
      <c r="F3438" s="1" t="s">
        <v>14</v>
      </c>
      <c r="G3438" s="1" t="s">
        <v>15</v>
      </c>
      <c r="H3438" s="1" t="s">
        <v>16</v>
      </c>
      <c r="I3438" s="2">
        <v>44283</v>
      </c>
      <c r="J3438" s="3">
        <v>0.46520833333333333</v>
      </c>
      <c r="K3438" s="1" t="s">
        <v>17</v>
      </c>
      <c r="L3438">
        <v>1862265199</v>
      </c>
    </row>
    <row r="3439" spans="1:12" x14ac:dyDescent="0.3">
      <c r="A3439">
        <v>5952</v>
      </c>
      <c r="B3439">
        <v>6062</v>
      </c>
      <c r="C3439">
        <v>1</v>
      </c>
      <c r="D3439" s="1" t="s">
        <v>12</v>
      </c>
      <c r="E3439" s="1" t="s">
        <v>13</v>
      </c>
      <c r="F3439" s="1" t="s">
        <v>14</v>
      </c>
      <c r="G3439" s="1" t="s">
        <v>15</v>
      </c>
      <c r="H3439" s="1" t="s">
        <v>16</v>
      </c>
      <c r="I3439" s="2">
        <v>44283</v>
      </c>
      <c r="J3439" s="3">
        <v>0.46515046296296297</v>
      </c>
      <c r="K3439" s="1" t="s">
        <v>17</v>
      </c>
      <c r="L3439">
        <v>1862265199</v>
      </c>
    </row>
    <row r="3440" spans="1:12" x14ac:dyDescent="0.3">
      <c r="A3440">
        <v>5951</v>
      </c>
      <c r="B3440">
        <v>6062</v>
      </c>
      <c r="C3440">
        <v>1</v>
      </c>
      <c r="D3440" s="1" t="s">
        <v>12</v>
      </c>
      <c r="E3440" s="1" t="s">
        <v>13</v>
      </c>
      <c r="F3440" s="1" t="s">
        <v>14</v>
      </c>
      <c r="G3440" s="1" t="s">
        <v>15</v>
      </c>
      <c r="H3440" s="1" t="s">
        <v>16</v>
      </c>
      <c r="I3440" s="2">
        <v>44283</v>
      </c>
      <c r="J3440" s="3">
        <v>0.46512731481481484</v>
      </c>
      <c r="K3440" s="1" t="s">
        <v>17</v>
      </c>
      <c r="L3440">
        <v>1862265199</v>
      </c>
    </row>
    <row r="3441" spans="1:12" x14ac:dyDescent="0.3">
      <c r="A3441">
        <v>5950</v>
      </c>
      <c r="B3441">
        <v>6062</v>
      </c>
      <c r="C3441">
        <v>1</v>
      </c>
      <c r="D3441" s="1" t="s">
        <v>12</v>
      </c>
      <c r="E3441" s="1" t="s">
        <v>13</v>
      </c>
      <c r="F3441" s="1" t="s">
        <v>14</v>
      </c>
      <c r="G3441" s="1" t="s">
        <v>15</v>
      </c>
      <c r="H3441" s="1" t="s">
        <v>16</v>
      </c>
      <c r="I3441" s="2">
        <v>44283</v>
      </c>
      <c r="J3441" s="3">
        <v>0.46506944444444442</v>
      </c>
      <c r="K3441" s="1" t="s">
        <v>17</v>
      </c>
      <c r="L3441">
        <v>1862265199</v>
      </c>
    </row>
    <row r="3442" spans="1:12" x14ac:dyDescent="0.3">
      <c r="A3442">
        <v>5948</v>
      </c>
      <c r="B3442">
        <v>6062</v>
      </c>
      <c r="C3442">
        <v>1</v>
      </c>
      <c r="D3442" s="1" t="s">
        <v>12</v>
      </c>
      <c r="E3442" s="1" t="s">
        <v>13</v>
      </c>
      <c r="F3442" s="1" t="s">
        <v>14</v>
      </c>
      <c r="G3442" s="1" t="s">
        <v>15</v>
      </c>
      <c r="H3442" s="1" t="s">
        <v>16</v>
      </c>
      <c r="I3442" s="2">
        <v>44283</v>
      </c>
      <c r="J3442" s="3">
        <v>0.46497685185185184</v>
      </c>
      <c r="K3442" s="1" t="s">
        <v>17</v>
      </c>
      <c r="L3442">
        <v>1862265199</v>
      </c>
    </row>
    <row r="3443" spans="1:12" x14ac:dyDescent="0.3">
      <c r="A3443">
        <v>5946</v>
      </c>
      <c r="B3443">
        <v>6062</v>
      </c>
      <c r="C3443">
        <v>1</v>
      </c>
      <c r="D3443" s="1" t="s">
        <v>12</v>
      </c>
      <c r="E3443" s="1" t="s">
        <v>13</v>
      </c>
      <c r="F3443" s="1" t="s">
        <v>14</v>
      </c>
      <c r="G3443" s="1" t="s">
        <v>15</v>
      </c>
      <c r="H3443" s="1" t="s">
        <v>16</v>
      </c>
      <c r="I3443" s="2">
        <v>44283</v>
      </c>
      <c r="J3443" s="3">
        <v>0.46491898148148147</v>
      </c>
      <c r="K3443" s="1" t="s">
        <v>17</v>
      </c>
      <c r="L3443">
        <v>1862265199</v>
      </c>
    </row>
    <row r="3444" spans="1:12" x14ac:dyDescent="0.3">
      <c r="A3444">
        <v>5945</v>
      </c>
      <c r="B3444">
        <v>6062</v>
      </c>
      <c r="C3444">
        <v>1</v>
      </c>
      <c r="D3444" s="1" t="s">
        <v>12</v>
      </c>
      <c r="E3444" s="1" t="s">
        <v>13</v>
      </c>
      <c r="F3444" s="1" t="s">
        <v>14</v>
      </c>
      <c r="G3444" s="1" t="s">
        <v>15</v>
      </c>
      <c r="H3444" s="1" t="s">
        <v>16</v>
      </c>
      <c r="I3444" s="2">
        <v>44283</v>
      </c>
      <c r="J3444" s="3">
        <v>0.46490740740740738</v>
      </c>
      <c r="K3444" s="1" t="s">
        <v>17</v>
      </c>
      <c r="L3444">
        <v>1862265199</v>
      </c>
    </row>
    <row r="3445" spans="1:12" x14ac:dyDescent="0.3">
      <c r="A3445">
        <v>5944</v>
      </c>
      <c r="B3445">
        <v>6062</v>
      </c>
      <c r="C3445">
        <v>1</v>
      </c>
      <c r="D3445" s="1" t="s">
        <v>12</v>
      </c>
      <c r="E3445" s="1" t="s">
        <v>13</v>
      </c>
      <c r="F3445" s="1" t="s">
        <v>14</v>
      </c>
      <c r="G3445" s="1" t="s">
        <v>15</v>
      </c>
      <c r="H3445" s="1" t="s">
        <v>16</v>
      </c>
      <c r="I3445" s="2">
        <v>44283</v>
      </c>
      <c r="J3445" s="3">
        <v>0.46483796296296298</v>
      </c>
      <c r="K3445" s="1" t="s">
        <v>17</v>
      </c>
      <c r="L3445">
        <v>1862265199</v>
      </c>
    </row>
    <row r="3446" spans="1:12" x14ac:dyDescent="0.3">
      <c r="A3446">
        <v>5943</v>
      </c>
      <c r="B3446">
        <v>6062</v>
      </c>
      <c r="C3446">
        <v>1</v>
      </c>
      <c r="D3446" s="1" t="s">
        <v>12</v>
      </c>
      <c r="E3446" s="1" t="s">
        <v>13</v>
      </c>
      <c r="F3446" s="1" t="s">
        <v>14</v>
      </c>
      <c r="G3446" s="1" t="s">
        <v>15</v>
      </c>
      <c r="H3446" s="1" t="s">
        <v>16</v>
      </c>
      <c r="I3446" s="2">
        <v>44283</v>
      </c>
      <c r="J3446" s="3">
        <v>0.4647222222222222</v>
      </c>
      <c r="K3446" s="1" t="s">
        <v>17</v>
      </c>
      <c r="L3446">
        <v>1862265199</v>
      </c>
    </row>
    <row r="3447" spans="1:12" x14ac:dyDescent="0.3">
      <c r="A3447">
        <v>5941</v>
      </c>
      <c r="B3447">
        <v>6062</v>
      </c>
      <c r="C3447">
        <v>1</v>
      </c>
      <c r="D3447" s="1" t="s">
        <v>12</v>
      </c>
      <c r="E3447" s="1" t="s">
        <v>13</v>
      </c>
      <c r="F3447" s="1" t="s">
        <v>14</v>
      </c>
      <c r="G3447" s="1" t="s">
        <v>15</v>
      </c>
      <c r="H3447" s="1" t="s">
        <v>16</v>
      </c>
      <c r="I3447" s="2">
        <v>44283</v>
      </c>
      <c r="J3447" s="3">
        <v>0.46459490740740739</v>
      </c>
      <c r="K3447" s="1" t="s">
        <v>17</v>
      </c>
      <c r="L3447">
        <v>1862265199</v>
      </c>
    </row>
    <row r="3448" spans="1:12" x14ac:dyDescent="0.3">
      <c r="A3448">
        <v>5939</v>
      </c>
      <c r="B3448">
        <v>6062</v>
      </c>
      <c r="C3448">
        <v>1</v>
      </c>
      <c r="D3448" s="1" t="s">
        <v>12</v>
      </c>
      <c r="E3448" s="1" t="s">
        <v>13</v>
      </c>
      <c r="F3448" s="1" t="s">
        <v>14</v>
      </c>
      <c r="G3448" s="1" t="s">
        <v>15</v>
      </c>
      <c r="H3448" s="1" t="s">
        <v>16</v>
      </c>
      <c r="I3448" s="2">
        <v>44283</v>
      </c>
      <c r="J3448" s="3">
        <v>0.46457175925925925</v>
      </c>
      <c r="K3448" s="1" t="s">
        <v>17</v>
      </c>
      <c r="L3448">
        <v>1862265199</v>
      </c>
    </row>
    <row r="3449" spans="1:12" x14ac:dyDescent="0.3">
      <c r="A3449">
        <v>5938</v>
      </c>
      <c r="B3449">
        <v>6062</v>
      </c>
      <c r="C3449">
        <v>1</v>
      </c>
      <c r="D3449" s="1" t="s">
        <v>12</v>
      </c>
      <c r="E3449" s="1" t="s">
        <v>13</v>
      </c>
      <c r="F3449" s="1" t="s">
        <v>14</v>
      </c>
      <c r="G3449" s="1" t="s">
        <v>15</v>
      </c>
      <c r="H3449" s="1" t="s">
        <v>16</v>
      </c>
      <c r="I3449" s="2">
        <v>44283</v>
      </c>
      <c r="J3449" s="3">
        <v>0.46443287037037034</v>
      </c>
      <c r="K3449" s="1" t="s">
        <v>17</v>
      </c>
      <c r="L3449">
        <v>1862265199</v>
      </c>
    </row>
    <row r="3450" spans="1:12" x14ac:dyDescent="0.3">
      <c r="A3450">
        <v>5937</v>
      </c>
      <c r="B3450">
        <v>6062</v>
      </c>
      <c r="C3450">
        <v>1</v>
      </c>
      <c r="D3450" s="1" t="s">
        <v>12</v>
      </c>
      <c r="E3450" s="1" t="s">
        <v>13</v>
      </c>
      <c r="F3450" s="1" t="s">
        <v>14</v>
      </c>
      <c r="G3450" s="1" t="s">
        <v>15</v>
      </c>
      <c r="H3450" s="1" t="s">
        <v>16</v>
      </c>
      <c r="I3450" s="2">
        <v>44283</v>
      </c>
      <c r="J3450" s="3">
        <v>0.4644212962962963</v>
      </c>
      <c r="K3450" s="1" t="s">
        <v>17</v>
      </c>
      <c r="L3450">
        <v>1862265199</v>
      </c>
    </row>
    <row r="3451" spans="1:12" x14ac:dyDescent="0.3">
      <c r="A3451">
        <v>5936</v>
      </c>
      <c r="B3451">
        <v>6062</v>
      </c>
      <c r="C3451">
        <v>1</v>
      </c>
      <c r="D3451" s="1" t="s">
        <v>12</v>
      </c>
      <c r="E3451" s="1" t="s">
        <v>13</v>
      </c>
      <c r="F3451" s="1" t="s">
        <v>14</v>
      </c>
      <c r="G3451" s="1" t="s">
        <v>15</v>
      </c>
      <c r="H3451" s="1" t="s">
        <v>16</v>
      </c>
      <c r="I3451" s="2">
        <v>44283</v>
      </c>
      <c r="J3451" s="3">
        <v>0.46432870370370372</v>
      </c>
      <c r="K3451" s="1" t="s">
        <v>17</v>
      </c>
      <c r="L3451">
        <v>1862265199</v>
      </c>
    </row>
    <row r="3452" spans="1:12" x14ac:dyDescent="0.3">
      <c r="A3452">
        <v>5935</v>
      </c>
      <c r="B3452">
        <v>6062</v>
      </c>
      <c r="C3452">
        <v>1</v>
      </c>
      <c r="D3452" s="1" t="s">
        <v>12</v>
      </c>
      <c r="E3452" s="1" t="s">
        <v>13</v>
      </c>
      <c r="F3452" s="1" t="s">
        <v>14</v>
      </c>
      <c r="G3452" s="1" t="s">
        <v>15</v>
      </c>
      <c r="H3452" s="1" t="s">
        <v>16</v>
      </c>
      <c r="I3452" s="2">
        <v>44283</v>
      </c>
      <c r="J3452" s="3">
        <v>0.46430555555555558</v>
      </c>
      <c r="K3452" s="1" t="s">
        <v>17</v>
      </c>
      <c r="L3452">
        <v>1862265199</v>
      </c>
    </row>
    <row r="3453" spans="1:12" x14ac:dyDescent="0.3">
      <c r="A3453">
        <v>5934</v>
      </c>
      <c r="B3453">
        <v>6062</v>
      </c>
      <c r="C3453">
        <v>1</v>
      </c>
      <c r="D3453" s="1" t="s">
        <v>12</v>
      </c>
      <c r="E3453" s="1" t="s">
        <v>13</v>
      </c>
      <c r="F3453" s="1" t="s">
        <v>14</v>
      </c>
      <c r="G3453" s="1" t="s">
        <v>15</v>
      </c>
      <c r="H3453" s="1" t="s">
        <v>16</v>
      </c>
      <c r="I3453" s="2">
        <v>44283</v>
      </c>
      <c r="J3453" s="3">
        <v>0.46422453703703703</v>
      </c>
      <c r="K3453" s="1" t="s">
        <v>17</v>
      </c>
      <c r="L3453">
        <v>1862265199</v>
      </c>
    </row>
    <row r="3454" spans="1:12" x14ac:dyDescent="0.3">
      <c r="A3454">
        <v>5933</v>
      </c>
      <c r="B3454">
        <v>6062</v>
      </c>
      <c r="C3454">
        <v>1</v>
      </c>
      <c r="D3454" s="1" t="s">
        <v>12</v>
      </c>
      <c r="E3454" s="1" t="s">
        <v>13</v>
      </c>
      <c r="F3454" s="1" t="s">
        <v>14</v>
      </c>
      <c r="G3454" s="1" t="s">
        <v>15</v>
      </c>
      <c r="H3454" s="1" t="s">
        <v>16</v>
      </c>
      <c r="I3454" s="2">
        <v>44283</v>
      </c>
      <c r="J3454" s="3">
        <v>0.46414351851851854</v>
      </c>
      <c r="K3454" s="1" t="s">
        <v>17</v>
      </c>
      <c r="L3454">
        <v>1862265199</v>
      </c>
    </row>
    <row r="3455" spans="1:12" x14ac:dyDescent="0.3">
      <c r="A3455">
        <v>5932</v>
      </c>
      <c r="B3455">
        <v>6062</v>
      </c>
      <c r="C3455">
        <v>1</v>
      </c>
      <c r="D3455" s="1" t="s">
        <v>12</v>
      </c>
      <c r="E3455" s="1" t="s">
        <v>13</v>
      </c>
      <c r="F3455" s="1" t="s">
        <v>14</v>
      </c>
      <c r="G3455" s="1" t="s">
        <v>15</v>
      </c>
      <c r="H3455" s="1" t="s">
        <v>16</v>
      </c>
      <c r="I3455" s="2">
        <v>44283</v>
      </c>
      <c r="J3455" s="3">
        <v>0.46412037037037035</v>
      </c>
      <c r="K3455" s="1" t="s">
        <v>17</v>
      </c>
      <c r="L3455">
        <v>1862265199</v>
      </c>
    </row>
    <row r="3456" spans="1:12" x14ac:dyDescent="0.3">
      <c r="A3456">
        <v>5930</v>
      </c>
      <c r="B3456">
        <v>6062</v>
      </c>
      <c r="C3456">
        <v>1</v>
      </c>
      <c r="D3456" s="1" t="s">
        <v>12</v>
      </c>
      <c r="E3456" s="1" t="s">
        <v>13</v>
      </c>
      <c r="F3456" s="1" t="s">
        <v>14</v>
      </c>
      <c r="G3456" s="1" t="s">
        <v>15</v>
      </c>
      <c r="H3456" s="1" t="s">
        <v>16</v>
      </c>
      <c r="I3456" s="2">
        <v>44283</v>
      </c>
      <c r="J3456" s="3">
        <v>0.46402777777777776</v>
      </c>
      <c r="K3456" s="1" t="s">
        <v>17</v>
      </c>
      <c r="L3456">
        <v>1862265199</v>
      </c>
    </row>
    <row r="3457" spans="1:12" x14ac:dyDescent="0.3">
      <c r="A3457">
        <v>5929</v>
      </c>
      <c r="B3457">
        <v>6062</v>
      </c>
      <c r="C3457">
        <v>1</v>
      </c>
      <c r="D3457" s="1" t="s">
        <v>12</v>
      </c>
      <c r="E3457" s="1" t="s">
        <v>13</v>
      </c>
      <c r="F3457" s="1" t="s">
        <v>14</v>
      </c>
      <c r="G3457" s="1" t="s">
        <v>15</v>
      </c>
      <c r="H3457" s="1" t="s">
        <v>16</v>
      </c>
      <c r="I3457" s="2">
        <v>44283</v>
      </c>
      <c r="J3457" s="3">
        <v>0.46398148148148149</v>
      </c>
      <c r="K3457" s="1" t="s">
        <v>17</v>
      </c>
      <c r="L3457">
        <v>1862265199</v>
      </c>
    </row>
    <row r="3458" spans="1:12" x14ac:dyDescent="0.3">
      <c r="A3458">
        <v>5926</v>
      </c>
      <c r="B3458">
        <v>6062</v>
      </c>
      <c r="C3458">
        <v>1</v>
      </c>
      <c r="D3458" s="1" t="s">
        <v>12</v>
      </c>
      <c r="E3458" s="1" t="s">
        <v>13</v>
      </c>
      <c r="F3458" s="1" t="s">
        <v>14</v>
      </c>
      <c r="G3458" s="1" t="s">
        <v>15</v>
      </c>
      <c r="H3458" s="1" t="s">
        <v>16</v>
      </c>
      <c r="I3458" s="2">
        <v>44283</v>
      </c>
      <c r="J3458" s="3">
        <v>0.46387731481481481</v>
      </c>
      <c r="K3458" s="1" t="s">
        <v>17</v>
      </c>
      <c r="L3458">
        <v>1862265199</v>
      </c>
    </row>
    <row r="3459" spans="1:12" x14ac:dyDescent="0.3">
      <c r="A3459">
        <v>5923</v>
      </c>
      <c r="B3459">
        <v>6062</v>
      </c>
      <c r="C3459">
        <v>1</v>
      </c>
      <c r="D3459" s="1" t="s">
        <v>12</v>
      </c>
      <c r="E3459" s="1" t="s">
        <v>13</v>
      </c>
      <c r="F3459" s="1" t="s">
        <v>14</v>
      </c>
      <c r="G3459" s="1" t="s">
        <v>15</v>
      </c>
      <c r="H3459" s="1" t="s">
        <v>16</v>
      </c>
      <c r="I3459" s="2">
        <v>44283</v>
      </c>
      <c r="J3459" s="3">
        <v>0.46384259259259258</v>
      </c>
      <c r="K3459" s="1" t="s">
        <v>17</v>
      </c>
      <c r="L3459">
        <v>1862265199</v>
      </c>
    </row>
    <row r="3460" spans="1:12" x14ac:dyDescent="0.3">
      <c r="A3460">
        <v>5922</v>
      </c>
      <c r="B3460">
        <v>6062</v>
      </c>
      <c r="C3460">
        <v>1</v>
      </c>
      <c r="D3460" s="1" t="s">
        <v>12</v>
      </c>
      <c r="E3460" s="1" t="s">
        <v>13</v>
      </c>
      <c r="F3460" s="1" t="s">
        <v>14</v>
      </c>
      <c r="G3460" s="1" t="s">
        <v>15</v>
      </c>
      <c r="H3460" s="1" t="s">
        <v>16</v>
      </c>
      <c r="I3460" s="2">
        <v>44283</v>
      </c>
      <c r="J3460" s="3">
        <v>0.46378472222222222</v>
      </c>
      <c r="K3460" s="1" t="s">
        <v>17</v>
      </c>
      <c r="L3460">
        <v>1862265199</v>
      </c>
    </row>
    <row r="3461" spans="1:12" x14ac:dyDescent="0.3">
      <c r="A3461">
        <v>5918</v>
      </c>
      <c r="B3461">
        <v>6062</v>
      </c>
      <c r="C3461">
        <v>1</v>
      </c>
      <c r="D3461" s="1" t="s">
        <v>12</v>
      </c>
      <c r="E3461" s="1" t="s">
        <v>13</v>
      </c>
      <c r="F3461" s="1" t="s">
        <v>14</v>
      </c>
      <c r="G3461" s="1" t="s">
        <v>15</v>
      </c>
      <c r="H3461" s="1" t="s">
        <v>16</v>
      </c>
      <c r="I3461" s="2">
        <v>44283</v>
      </c>
      <c r="J3461" s="3">
        <v>0.4636689814814815</v>
      </c>
      <c r="K3461" s="1" t="s">
        <v>17</v>
      </c>
      <c r="L3461">
        <v>1862265199</v>
      </c>
    </row>
    <row r="3462" spans="1:12" x14ac:dyDescent="0.3">
      <c r="A3462">
        <v>5917</v>
      </c>
      <c r="B3462">
        <v>6062</v>
      </c>
      <c r="C3462">
        <v>1</v>
      </c>
      <c r="D3462" s="1" t="s">
        <v>12</v>
      </c>
      <c r="E3462" s="1" t="s">
        <v>13</v>
      </c>
      <c r="F3462" s="1" t="s">
        <v>14</v>
      </c>
      <c r="G3462" s="1" t="s">
        <v>15</v>
      </c>
      <c r="H3462" s="1" t="s">
        <v>16</v>
      </c>
      <c r="I3462" s="2">
        <v>44283</v>
      </c>
      <c r="J3462" s="3">
        <v>0.46365740740740741</v>
      </c>
      <c r="K3462" s="1" t="s">
        <v>17</v>
      </c>
      <c r="L3462">
        <v>1862265199</v>
      </c>
    </row>
    <row r="3463" spans="1:12" x14ac:dyDescent="0.3">
      <c r="A3463">
        <v>5914</v>
      </c>
      <c r="B3463">
        <v>6062</v>
      </c>
      <c r="C3463">
        <v>1</v>
      </c>
      <c r="D3463" s="1" t="s">
        <v>12</v>
      </c>
      <c r="E3463" s="1" t="s">
        <v>13</v>
      </c>
      <c r="F3463" s="1" t="s">
        <v>14</v>
      </c>
      <c r="G3463" s="1" t="s">
        <v>15</v>
      </c>
      <c r="H3463" s="1" t="s">
        <v>16</v>
      </c>
      <c r="I3463" s="2">
        <v>44283</v>
      </c>
      <c r="J3463" s="3">
        <v>0.4635185185185185</v>
      </c>
      <c r="K3463" s="1" t="s">
        <v>17</v>
      </c>
      <c r="L3463">
        <v>1862265199</v>
      </c>
    </row>
    <row r="3464" spans="1:12" x14ac:dyDescent="0.3">
      <c r="A3464">
        <v>5913</v>
      </c>
      <c r="B3464">
        <v>6062</v>
      </c>
      <c r="C3464">
        <v>1</v>
      </c>
      <c r="D3464" s="1" t="s">
        <v>12</v>
      </c>
      <c r="E3464" s="1" t="s">
        <v>13</v>
      </c>
      <c r="F3464" s="1" t="s">
        <v>14</v>
      </c>
      <c r="G3464" s="1" t="s">
        <v>15</v>
      </c>
      <c r="H3464" s="1" t="s">
        <v>16</v>
      </c>
      <c r="I3464" s="2">
        <v>44283</v>
      </c>
      <c r="J3464" s="3">
        <v>0.4635185185185185</v>
      </c>
      <c r="K3464" s="1" t="s">
        <v>17</v>
      </c>
      <c r="L3464">
        <v>2011582496</v>
      </c>
    </row>
    <row r="3465" spans="1:12" x14ac:dyDescent="0.3">
      <c r="A3465">
        <v>5912</v>
      </c>
      <c r="B3465">
        <v>6062</v>
      </c>
      <c r="C3465">
        <v>1</v>
      </c>
      <c r="D3465" s="1" t="s">
        <v>12</v>
      </c>
      <c r="E3465" s="1" t="s">
        <v>13</v>
      </c>
      <c r="F3465" s="1" t="s">
        <v>14</v>
      </c>
      <c r="G3465" s="1" t="s">
        <v>15</v>
      </c>
      <c r="H3465" s="1" t="s">
        <v>16</v>
      </c>
      <c r="I3465" s="2">
        <v>44283</v>
      </c>
      <c r="J3465" s="3">
        <v>0.46347222222222223</v>
      </c>
      <c r="K3465" s="1" t="s">
        <v>17</v>
      </c>
      <c r="L3465">
        <v>1862265199</v>
      </c>
    </row>
    <row r="3466" spans="1:12" x14ac:dyDescent="0.3">
      <c r="A3466">
        <v>5911</v>
      </c>
      <c r="B3466">
        <v>6062</v>
      </c>
      <c r="C3466">
        <v>1</v>
      </c>
      <c r="D3466" s="1" t="s">
        <v>12</v>
      </c>
      <c r="E3466" s="1" t="s">
        <v>13</v>
      </c>
      <c r="F3466" s="1" t="s">
        <v>14</v>
      </c>
      <c r="G3466" s="1" t="s">
        <v>15</v>
      </c>
      <c r="H3466" s="1" t="s">
        <v>16</v>
      </c>
      <c r="I3466" s="2">
        <v>44283</v>
      </c>
      <c r="J3466" s="3">
        <v>0.46340277777777777</v>
      </c>
      <c r="K3466" s="1" t="s">
        <v>17</v>
      </c>
      <c r="L3466">
        <v>1862265199</v>
      </c>
    </row>
    <row r="3467" spans="1:12" x14ac:dyDescent="0.3">
      <c r="A3467">
        <v>5908</v>
      </c>
      <c r="B3467">
        <v>6062</v>
      </c>
      <c r="C3467">
        <v>1</v>
      </c>
      <c r="D3467" s="1" t="s">
        <v>12</v>
      </c>
      <c r="E3467" s="1" t="s">
        <v>13</v>
      </c>
      <c r="F3467" s="1" t="s">
        <v>14</v>
      </c>
      <c r="G3467" s="1" t="s">
        <v>15</v>
      </c>
      <c r="H3467" s="1" t="s">
        <v>16</v>
      </c>
      <c r="I3467" s="2">
        <v>44283</v>
      </c>
      <c r="J3467" s="3">
        <v>0.46327546296296296</v>
      </c>
      <c r="K3467" s="1" t="s">
        <v>17</v>
      </c>
      <c r="L3467">
        <v>1862265199</v>
      </c>
    </row>
    <row r="3468" spans="1:12" x14ac:dyDescent="0.3">
      <c r="A3468">
        <v>5907</v>
      </c>
      <c r="B3468">
        <v>6062</v>
      </c>
      <c r="C3468">
        <v>1</v>
      </c>
      <c r="D3468" s="1" t="s">
        <v>12</v>
      </c>
      <c r="E3468" s="1" t="s">
        <v>13</v>
      </c>
      <c r="F3468" s="1" t="s">
        <v>14</v>
      </c>
      <c r="G3468" s="1" t="s">
        <v>15</v>
      </c>
      <c r="H3468" s="1" t="s">
        <v>16</v>
      </c>
      <c r="I3468" s="2">
        <v>44283</v>
      </c>
      <c r="J3468" s="3">
        <v>0.46325231481481483</v>
      </c>
      <c r="K3468" s="1" t="s">
        <v>17</v>
      </c>
      <c r="L3468">
        <v>1862265199</v>
      </c>
    </row>
    <row r="3469" spans="1:12" x14ac:dyDescent="0.3">
      <c r="A3469">
        <v>5904</v>
      </c>
      <c r="B3469">
        <v>6062</v>
      </c>
      <c r="C3469">
        <v>1</v>
      </c>
      <c r="D3469" s="1" t="s">
        <v>12</v>
      </c>
      <c r="E3469" s="1" t="s">
        <v>13</v>
      </c>
      <c r="F3469" s="1" t="s">
        <v>14</v>
      </c>
      <c r="G3469" s="1" t="s">
        <v>15</v>
      </c>
      <c r="H3469" s="1" t="s">
        <v>16</v>
      </c>
      <c r="I3469" s="2">
        <v>44283</v>
      </c>
      <c r="J3469" s="3">
        <v>0.46317129629629628</v>
      </c>
      <c r="K3469" s="1" t="s">
        <v>17</v>
      </c>
      <c r="L3469">
        <v>1862265199</v>
      </c>
    </row>
    <row r="3470" spans="1:12" x14ac:dyDescent="0.3">
      <c r="A3470">
        <v>5903</v>
      </c>
      <c r="B3470">
        <v>6062</v>
      </c>
      <c r="C3470">
        <v>1</v>
      </c>
      <c r="D3470" s="1" t="s">
        <v>12</v>
      </c>
      <c r="E3470" s="1" t="s">
        <v>13</v>
      </c>
      <c r="F3470" s="1" t="s">
        <v>14</v>
      </c>
      <c r="G3470" s="1" t="s">
        <v>15</v>
      </c>
      <c r="H3470" s="1" t="s">
        <v>16</v>
      </c>
      <c r="I3470" s="2">
        <v>44283</v>
      </c>
      <c r="J3470" s="3">
        <v>0.46312500000000001</v>
      </c>
      <c r="K3470" s="1" t="s">
        <v>17</v>
      </c>
      <c r="L3470">
        <v>1862265199</v>
      </c>
    </row>
    <row r="3471" spans="1:12" x14ac:dyDescent="0.3">
      <c r="A3471">
        <v>5902</v>
      </c>
      <c r="B3471">
        <v>6062</v>
      </c>
      <c r="C3471">
        <v>1</v>
      </c>
      <c r="D3471" s="1" t="s">
        <v>12</v>
      </c>
      <c r="E3471" s="1" t="s">
        <v>13</v>
      </c>
      <c r="F3471" s="1" t="s">
        <v>14</v>
      </c>
      <c r="G3471" s="1" t="s">
        <v>15</v>
      </c>
      <c r="H3471" s="1" t="s">
        <v>16</v>
      </c>
      <c r="I3471" s="2">
        <v>44283</v>
      </c>
      <c r="J3471" s="3">
        <v>0.46307870370370369</v>
      </c>
      <c r="K3471" s="1" t="s">
        <v>17</v>
      </c>
      <c r="L3471">
        <v>1862265199</v>
      </c>
    </row>
    <row r="3472" spans="1:12" x14ac:dyDescent="0.3">
      <c r="A3472">
        <v>5901</v>
      </c>
      <c r="B3472">
        <v>6062</v>
      </c>
      <c r="C3472">
        <v>1</v>
      </c>
      <c r="D3472" s="1" t="s">
        <v>12</v>
      </c>
      <c r="E3472" s="1" t="s">
        <v>13</v>
      </c>
      <c r="F3472" s="1" t="s">
        <v>14</v>
      </c>
      <c r="G3472" s="1" t="s">
        <v>15</v>
      </c>
      <c r="H3472" s="1" t="s">
        <v>16</v>
      </c>
      <c r="I3472" s="2">
        <v>44283</v>
      </c>
      <c r="J3472" s="3">
        <v>0.46299768518518519</v>
      </c>
      <c r="K3472" s="1" t="s">
        <v>17</v>
      </c>
      <c r="L3472">
        <v>1862265199</v>
      </c>
    </row>
    <row r="3473" spans="1:12" x14ac:dyDescent="0.3">
      <c r="A3473">
        <v>5899</v>
      </c>
      <c r="B3473">
        <v>6062</v>
      </c>
      <c r="C3473">
        <v>1</v>
      </c>
      <c r="D3473" s="1" t="s">
        <v>12</v>
      </c>
      <c r="E3473" s="1" t="s">
        <v>13</v>
      </c>
      <c r="F3473" s="1" t="s">
        <v>14</v>
      </c>
      <c r="G3473" s="1" t="s">
        <v>15</v>
      </c>
      <c r="H3473" s="1" t="s">
        <v>16</v>
      </c>
      <c r="I3473" s="2">
        <v>44283</v>
      </c>
      <c r="J3473" s="3">
        <v>0.4629861111111111</v>
      </c>
      <c r="K3473" s="1" t="s">
        <v>17</v>
      </c>
      <c r="L3473">
        <v>1862265199</v>
      </c>
    </row>
    <row r="3474" spans="1:12" x14ac:dyDescent="0.3">
      <c r="A3474">
        <v>5897</v>
      </c>
      <c r="B3474">
        <v>6062</v>
      </c>
      <c r="C3474">
        <v>1</v>
      </c>
      <c r="D3474" s="1" t="s">
        <v>12</v>
      </c>
      <c r="E3474" s="1" t="s">
        <v>13</v>
      </c>
      <c r="F3474" s="1" t="s">
        <v>14</v>
      </c>
      <c r="G3474" s="1" t="s">
        <v>15</v>
      </c>
      <c r="H3474" s="1" t="s">
        <v>16</v>
      </c>
      <c r="I3474" s="2">
        <v>44283</v>
      </c>
      <c r="J3474" s="3">
        <v>0.4629050925925926</v>
      </c>
      <c r="K3474" s="1" t="s">
        <v>17</v>
      </c>
      <c r="L3474">
        <v>1862265199</v>
      </c>
    </row>
    <row r="3475" spans="1:12" x14ac:dyDescent="0.3">
      <c r="A3475">
        <v>5896</v>
      </c>
      <c r="B3475">
        <v>6062</v>
      </c>
      <c r="C3475">
        <v>1</v>
      </c>
      <c r="D3475" s="1" t="s">
        <v>12</v>
      </c>
      <c r="E3475" s="1" t="s">
        <v>13</v>
      </c>
      <c r="F3475" s="1" t="s">
        <v>14</v>
      </c>
      <c r="G3475" s="1" t="s">
        <v>15</v>
      </c>
      <c r="H3475" s="1" t="s">
        <v>16</v>
      </c>
      <c r="I3475" s="2">
        <v>44283</v>
      </c>
      <c r="J3475" s="3">
        <v>0.46283564814814815</v>
      </c>
      <c r="K3475" s="1" t="s">
        <v>17</v>
      </c>
      <c r="L3475">
        <v>1862265199</v>
      </c>
    </row>
    <row r="3476" spans="1:12" x14ac:dyDescent="0.3">
      <c r="A3476">
        <v>5895</v>
      </c>
      <c r="B3476">
        <v>6062</v>
      </c>
      <c r="C3476">
        <v>1</v>
      </c>
      <c r="D3476" s="1" t="s">
        <v>12</v>
      </c>
      <c r="E3476" s="1" t="s">
        <v>13</v>
      </c>
      <c r="F3476" s="1" t="s">
        <v>14</v>
      </c>
      <c r="G3476" s="1" t="s">
        <v>15</v>
      </c>
      <c r="H3476" s="1" t="s">
        <v>16</v>
      </c>
      <c r="I3476" s="2">
        <v>44283</v>
      </c>
      <c r="J3476" s="3">
        <v>0.46282407407407405</v>
      </c>
      <c r="K3476" s="1" t="s">
        <v>17</v>
      </c>
      <c r="L3476">
        <v>1862265199</v>
      </c>
    </row>
    <row r="3477" spans="1:12" x14ac:dyDescent="0.3">
      <c r="A3477">
        <v>5894</v>
      </c>
      <c r="B3477">
        <v>6062</v>
      </c>
      <c r="C3477">
        <v>1</v>
      </c>
      <c r="D3477" s="1" t="s">
        <v>12</v>
      </c>
      <c r="E3477" s="1" t="s">
        <v>13</v>
      </c>
      <c r="F3477" s="1" t="s">
        <v>14</v>
      </c>
      <c r="G3477" s="1" t="s">
        <v>15</v>
      </c>
      <c r="H3477" s="1" t="s">
        <v>16</v>
      </c>
      <c r="I3477" s="2">
        <v>44283</v>
      </c>
      <c r="J3477" s="3">
        <v>0.46273148148148147</v>
      </c>
      <c r="K3477" s="1" t="s">
        <v>17</v>
      </c>
      <c r="L3477">
        <v>1862265199</v>
      </c>
    </row>
    <row r="3478" spans="1:12" x14ac:dyDescent="0.3">
      <c r="A3478">
        <v>5891</v>
      </c>
      <c r="B3478">
        <v>6062</v>
      </c>
      <c r="C3478">
        <v>1</v>
      </c>
      <c r="D3478" s="1" t="s">
        <v>12</v>
      </c>
      <c r="E3478" s="1" t="s">
        <v>13</v>
      </c>
      <c r="F3478" s="1" t="s">
        <v>14</v>
      </c>
      <c r="G3478" s="1" t="s">
        <v>15</v>
      </c>
      <c r="H3478" s="1" t="s">
        <v>16</v>
      </c>
      <c r="I3478" s="2">
        <v>44283</v>
      </c>
      <c r="J3478" s="3">
        <v>0.4626736111111111</v>
      </c>
      <c r="K3478" s="1" t="s">
        <v>17</v>
      </c>
      <c r="L3478">
        <v>1862265199</v>
      </c>
    </row>
    <row r="3479" spans="1:12" x14ac:dyDescent="0.3">
      <c r="A3479">
        <v>5890</v>
      </c>
      <c r="B3479">
        <v>6062</v>
      </c>
      <c r="C3479">
        <v>1</v>
      </c>
      <c r="D3479" s="1" t="s">
        <v>12</v>
      </c>
      <c r="E3479" s="1" t="s">
        <v>13</v>
      </c>
      <c r="F3479" s="1" t="s">
        <v>14</v>
      </c>
      <c r="G3479" s="1" t="s">
        <v>15</v>
      </c>
      <c r="H3479" s="1" t="s">
        <v>16</v>
      </c>
      <c r="I3479" s="2">
        <v>44283</v>
      </c>
      <c r="J3479" s="3">
        <v>0.46263888888888888</v>
      </c>
      <c r="K3479" s="1" t="s">
        <v>17</v>
      </c>
      <c r="L3479">
        <v>1862265199</v>
      </c>
    </row>
    <row r="3480" spans="1:12" x14ac:dyDescent="0.3">
      <c r="A3480">
        <v>5888</v>
      </c>
      <c r="B3480">
        <v>6062</v>
      </c>
      <c r="C3480">
        <v>1</v>
      </c>
      <c r="D3480" s="1" t="s">
        <v>12</v>
      </c>
      <c r="E3480" s="1" t="s">
        <v>13</v>
      </c>
      <c r="F3480" s="1" t="s">
        <v>14</v>
      </c>
      <c r="G3480" s="1" t="s">
        <v>15</v>
      </c>
      <c r="H3480" s="1" t="s">
        <v>16</v>
      </c>
      <c r="I3480" s="2">
        <v>44283</v>
      </c>
      <c r="J3480" s="3">
        <v>0.46255787037037038</v>
      </c>
      <c r="K3480" s="1" t="s">
        <v>17</v>
      </c>
      <c r="L3480">
        <v>1862265199</v>
      </c>
    </row>
    <row r="3481" spans="1:12" x14ac:dyDescent="0.3">
      <c r="A3481">
        <v>5887</v>
      </c>
      <c r="B3481">
        <v>6062</v>
      </c>
      <c r="C3481">
        <v>1</v>
      </c>
      <c r="D3481" s="1" t="s">
        <v>12</v>
      </c>
      <c r="E3481" s="1" t="s">
        <v>13</v>
      </c>
      <c r="F3481" s="1" t="s">
        <v>14</v>
      </c>
      <c r="G3481" s="1" t="s">
        <v>15</v>
      </c>
      <c r="H3481" s="1" t="s">
        <v>16</v>
      </c>
      <c r="I3481" s="2">
        <v>44283</v>
      </c>
      <c r="J3481" s="3">
        <v>0.46254629629629629</v>
      </c>
      <c r="K3481" s="1" t="s">
        <v>17</v>
      </c>
      <c r="L3481">
        <v>1862265199</v>
      </c>
    </row>
    <row r="3482" spans="1:12" x14ac:dyDescent="0.3">
      <c r="A3482">
        <v>5884</v>
      </c>
      <c r="B3482">
        <v>6062</v>
      </c>
      <c r="C3482">
        <v>1</v>
      </c>
      <c r="D3482" s="1" t="s">
        <v>12</v>
      </c>
      <c r="E3482" s="1" t="s">
        <v>13</v>
      </c>
      <c r="F3482" s="1" t="s">
        <v>14</v>
      </c>
      <c r="G3482" s="1" t="s">
        <v>15</v>
      </c>
      <c r="H3482" s="1" t="s">
        <v>16</v>
      </c>
      <c r="I3482" s="2">
        <v>44283</v>
      </c>
      <c r="J3482" s="3">
        <v>0.4624537037037037</v>
      </c>
      <c r="K3482" s="1" t="s">
        <v>17</v>
      </c>
      <c r="L3482">
        <v>1862265199</v>
      </c>
    </row>
    <row r="3483" spans="1:12" x14ac:dyDescent="0.3">
      <c r="A3483">
        <v>5882</v>
      </c>
      <c r="B3483">
        <v>6062</v>
      </c>
      <c r="C3483">
        <v>1</v>
      </c>
      <c r="D3483" s="1" t="s">
        <v>12</v>
      </c>
      <c r="E3483" s="1" t="s">
        <v>13</v>
      </c>
      <c r="F3483" s="1" t="s">
        <v>14</v>
      </c>
      <c r="G3483" s="1" t="s">
        <v>15</v>
      </c>
      <c r="H3483" s="1" t="s">
        <v>16</v>
      </c>
      <c r="I3483" s="2">
        <v>44283</v>
      </c>
      <c r="J3483" s="3">
        <v>0.46241898148148147</v>
      </c>
      <c r="K3483" s="1" t="s">
        <v>17</v>
      </c>
      <c r="L3483">
        <v>1862265199</v>
      </c>
    </row>
    <row r="3484" spans="1:12" x14ac:dyDescent="0.3">
      <c r="A3484">
        <v>5881</v>
      </c>
      <c r="B3484">
        <v>6062</v>
      </c>
      <c r="C3484">
        <v>1</v>
      </c>
      <c r="D3484" s="1" t="s">
        <v>12</v>
      </c>
      <c r="E3484" s="1" t="s">
        <v>13</v>
      </c>
      <c r="F3484" s="1" t="s">
        <v>14</v>
      </c>
      <c r="G3484" s="1" t="s">
        <v>15</v>
      </c>
      <c r="H3484" s="1" t="s">
        <v>16</v>
      </c>
      <c r="I3484" s="2">
        <v>44283</v>
      </c>
      <c r="J3484" s="3">
        <v>0.46233796296296298</v>
      </c>
      <c r="K3484" s="1" t="s">
        <v>17</v>
      </c>
      <c r="L3484">
        <v>1862265199</v>
      </c>
    </row>
    <row r="3485" spans="1:12" x14ac:dyDescent="0.3">
      <c r="A3485">
        <v>5877</v>
      </c>
      <c r="B3485">
        <v>6062</v>
      </c>
      <c r="C3485">
        <v>1</v>
      </c>
      <c r="D3485" s="1" t="s">
        <v>12</v>
      </c>
      <c r="E3485" s="1" t="s">
        <v>13</v>
      </c>
      <c r="F3485" s="1" t="s">
        <v>14</v>
      </c>
      <c r="G3485" s="1" t="s">
        <v>15</v>
      </c>
      <c r="H3485" s="1" t="s">
        <v>16</v>
      </c>
      <c r="I3485" s="2">
        <v>44283</v>
      </c>
      <c r="J3485" s="3">
        <v>0.46225694444444443</v>
      </c>
      <c r="K3485" s="1" t="s">
        <v>17</v>
      </c>
      <c r="L3485">
        <v>1862265199</v>
      </c>
    </row>
    <row r="3486" spans="1:12" x14ac:dyDescent="0.3">
      <c r="A3486">
        <v>5876</v>
      </c>
      <c r="B3486">
        <v>6062</v>
      </c>
      <c r="C3486">
        <v>1</v>
      </c>
      <c r="D3486" s="1" t="s">
        <v>12</v>
      </c>
      <c r="E3486" s="1" t="s">
        <v>13</v>
      </c>
      <c r="F3486" s="1" t="s">
        <v>14</v>
      </c>
      <c r="G3486" s="1" t="s">
        <v>15</v>
      </c>
      <c r="H3486" s="1" t="s">
        <v>16</v>
      </c>
      <c r="I3486" s="2">
        <v>44283</v>
      </c>
      <c r="J3486" s="3">
        <v>0.46224537037037039</v>
      </c>
      <c r="K3486" s="1" t="s">
        <v>17</v>
      </c>
      <c r="L3486">
        <v>1862265199</v>
      </c>
    </row>
    <row r="3487" spans="1:12" x14ac:dyDescent="0.3">
      <c r="A3487">
        <v>5874</v>
      </c>
      <c r="B3487">
        <v>6062</v>
      </c>
      <c r="C3487">
        <v>1</v>
      </c>
      <c r="D3487" s="1" t="s">
        <v>12</v>
      </c>
      <c r="E3487" s="1" t="s">
        <v>13</v>
      </c>
      <c r="F3487" s="1" t="s">
        <v>14</v>
      </c>
      <c r="G3487" s="1" t="s">
        <v>15</v>
      </c>
      <c r="H3487" s="1" t="s">
        <v>16</v>
      </c>
      <c r="I3487" s="2">
        <v>44283</v>
      </c>
      <c r="J3487" s="3">
        <v>0.4621527777777778</v>
      </c>
      <c r="K3487" s="1" t="s">
        <v>17</v>
      </c>
      <c r="L3487">
        <v>1862265199</v>
      </c>
    </row>
    <row r="3488" spans="1:12" x14ac:dyDescent="0.3">
      <c r="A3488">
        <v>5873</v>
      </c>
      <c r="B3488">
        <v>6062</v>
      </c>
      <c r="C3488">
        <v>1</v>
      </c>
      <c r="D3488" s="1" t="s">
        <v>12</v>
      </c>
      <c r="E3488" s="1" t="s">
        <v>13</v>
      </c>
      <c r="F3488" s="1" t="s">
        <v>14</v>
      </c>
      <c r="G3488" s="1" t="s">
        <v>15</v>
      </c>
      <c r="H3488" s="1" t="s">
        <v>16</v>
      </c>
      <c r="I3488" s="2">
        <v>44283</v>
      </c>
      <c r="J3488" s="3">
        <v>0.46212962962962961</v>
      </c>
      <c r="K3488" s="1" t="s">
        <v>17</v>
      </c>
      <c r="L3488">
        <v>1862265199</v>
      </c>
    </row>
    <row r="3489" spans="1:12" x14ac:dyDescent="0.3">
      <c r="A3489">
        <v>5869</v>
      </c>
      <c r="B3489">
        <v>6062</v>
      </c>
      <c r="C3489">
        <v>1</v>
      </c>
      <c r="D3489" s="1" t="s">
        <v>12</v>
      </c>
      <c r="E3489" s="1" t="s">
        <v>13</v>
      </c>
      <c r="F3489" s="1" t="s">
        <v>14</v>
      </c>
      <c r="G3489" s="1" t="s">
        <v>15</v>
      </c>
      <c r="H3489" s="1" t="s">
        <v>16</v>
      </c>
      <c r="I3489" s="2">
        <v>44283</v>
      </c>
      <c r="J3489" s="3">
        <v>0.46197916666666666</v>
      </c>
      <c r="K3489" s="1" t="s">
        <v>17</v>
      </c>
      <c r="L3489">
        <v>1862265199</v>
      </c>
    </row>
    <row r="3490" spans="1:12" x14ac:dyDescent="0.3">
      <c r="A3490">
        <v>5867</v>
      </c>
      <c r="B3490">
        <v>6062</v>
      </c>
      <c r="C3490">
        <v>1</v>
      </c>
      <c r="D3490" s="1" t="s">
        <v>12</v>
      </c>
      <c r="E3490" s="1" t="s">
        <v>13</v>
      </c>
      <c r="F3490" s="1" t="s">
        <v>14</v>
      </c>
      <c r="G3490" s="1" t="s">
        <v>15</v>
      </c>
      <c r="H3490" s="1" t="s">
        <v>16</v>
      </c>
      <c r="I3490" s="2">
        <v>44283</v>
      </c>
      <c r="J3490" s="3">
        <v>0.46188657407407407</v>
      </c>
      <c r="K3490" s="1" t="s">
        <v>17</v>
      </c>
      <c r="L3490">
        <v>1862265199</v>
      </c>
    </row>
    <row r="3491" spans="1:12" x14ac:dyDescent="0.3">
      <c r="A3491">
        <v>5865</v>
      </c>
      <c r="B3491">
        <v>6062</v>
      </c>
      <c r="C3491">
        <v>1</v>
      </c>
      <c r="D3491" s="1" t="s">
        <v>12</v>
      </c>
      <c r="E3491" s="1" t="s">
        <v>13</v>
      </c>
      <c r="F3491" s="1" t="s">
        <v>14</v>
      </c>
      <c r="G3491" s="1" t="s">
        <v>15</v>
      </c>
      <c r="H3491" s="1" t="s">
        <v>16</v>
      </c>
      <c r="I3491" s="2">
        <v>44283</v>
      </c>
      <c r="J3491" s="3">
        <v>0.46177083333333335</v>
      </c>
      <c r="K3491" s="1" t="s">
        <v>17</v>
      </c>
      <c r="L3491">
        <v>1862265199</v>
      </c>
    </row>
    <row r="3492" spans="1:12" x14ac:dyDescent="0.3">
      <c r="A3492">
        <v>5864</v>
      </c>
      <c r="B3492">
        <v>6062</v>
      </c>
      <c r="C3492">
        <v>1</v>
      </c>
      <c r="D3492" s="1" t="s">
        <v>12</v>
      </c>
      <c r="E3492" s="1" t="s">
        <v>13</v>
      </c>
      <c r="F3492" s="1" t="s">
        <v>14</v>
      </c>
      <c r="G3492" s="1" t="s">
        <v>15</v>
      </c>
      <c r="H3492" s="1" t="s">
        <v>16</v>
      </c>
      <c r="I3492" s="2">
        <v>44283</v>
      </c>
      <c r="J3492" s="3">
        <v>0.46164351851851854</v>
      </c>
      <c r="K3492" s="1" t="s">
        <v>17</v>
      </c>
      <c r="L3492">
        <v>1862265199</v>
      </c>
    </row>
    <row r="3493" spans="1:12" x14ac:dyDescent="0.3">
      <c r="A3493">
        <v>5859</v>
      </c>
      <c r="B3493">
        <v>6062</v>
      </c>
      <c r="C3493">
        <v>1</v>
      </c>
      <c r="D3493" s="1" t="s">
        <v>12</v>
      </c>
      <c r="E3493" s="1" t="s">
        <v>13</v>
      </c>
      <c r="F3493" s="1" t="s">
        <v>14</v>
      </c>
      <c r="G3493" s="1" t="s">
        <v>15</v>
      </c>
      <c r="H3493" s="1" t="s">
        <v>16</v>
      </c>
      <c r="I3493" s="2">
        <v>44283</v>
      </c>
      <c r="J3493" s="3">
        <v>0.46142361111111113</v>
      </c>
      <c r="K3493" s="1" t="s">
        <v>17</v>
      </c>
      <c r="L3493">
        <v>1862265199</v>
      </c>
    </row>
    <row r="3494" spans="1:12" x14ac:dyDescent="0.3">
      <c r="A3494">
        <v>5857</v>
      </c>
      <c r="B3494">
        <v>6062</v>
      </c>
      <c r="C3494">
        <v>1</v>
      </c>
      <c r="D3494" s="1" t="s">
        <v>12</v>
      </c>
      <c r="E3494" s="1" t="s">
        <v>13</v>
      </c>
      <c r="F3494" s="1" t="s">
        <v>14</v>
      </c>
      <c r="G3494" s="1" t="s">
        <v>15</v>
      </c>
      <c r="H3494" s="1" t="s">
        <v>16</v>
      </c>
      <c r="I3494" s="2">
        <v>44283</v>
      </c>
      <c r="J3494" s="3">
        <v>0.46131944444444445</v>
      </c>
      <c r="K3494" s="1" t="s">
        <v>17</v>
      </c>
      <c r="L3494">
        <v>1862265199</v>
      </c>
    </row>
    <row r="3495" spans="1:12" x14ac:dyDescent="0.3">
      <c r="A3495">
        <v>5853</v>
      </c>
      <c r="B3495">
        <v>6062</v>
      </c>
      <c r="C3495">
        <v>1</v>
      </c>
      <c r="D3495" s="1" t="s">
        <v>12</v>
      </c>
      <c r="E3495" s="1" t="s">
        <v>13</v>
      </c>
      <c r="F3495" s="1" t="s">
        <v>14</v>
      </c>
      <c r="G3495" s="1" t="s">
        <v>15</v>
      </c>
      <c r="H3495" s="1" t="s">
        <v>16</v>
      </c>
      <c r="I3495" s="2">
        <v>44283</v>
      </c>
      <c r="J3495" s="3">
        <v>0.46112268518518518</v>
      </c>
      <c r="K3495" s="1" t="s">
        <v>17</v>
      </c>
      <c r="L3495">
        <v>1862265199</v>
      </c>
    </row>
    <row r="3496" spans="1:12" x14ac:dyDescent="0.3">
      <c r="A3496">
        <v>5851</v>
      </c>
      <c r="B3496">
        <v>6062</v>
      </c>
      <c r="C3496">
        <v>1</v>
      </c>
      <c r="D3496" s="1" t="s">
        <v>12</v>
      </c>
      <c r="E3496" s="1" t="s">
        <v>13</v>
      </c>
      <c r="F3496" s="1" t="s">
        <v>14</v>
      </c>
      <c r="G3496" s="1" t="s">
        <v>15</v>
      </c>
      <c r="H3496" s="1" t="s">
        <v>16</v>
      </c>
      <c r="I3496" s="2">
        <v>44283</v>
      </c>
      <c r="J3496" s="3">
        <v>0.46103009259259259</v>
      </c>
      <c r="K3496" s="1" t="s">
        <v>17</v>
      </c>
      <c r="L3496">
        <v>1862265199</v>
      </c>
    </row>
    <row r="3497" spans="1:12" x14ac:dyDescent="0.3">
      <c r="A3497">
        <v>5849</v>
      </c>
      <c r="B3497">
        <v>6062</v>
      </c>
      <c r="C3497">
        <v>1</v>
      </c>
      <c r="D3497" s="1" t="s">
        <v>12</v>
      </c>
      <c r="E3497" s="1" t="s">
        <v>13</v>
      </c>
      <c r="F3497" s="1" t="s">
        <v>14</v>
      </c>
      <c r="G3497" s="1" t="s">
        <v>15</v>
      </c>
      <c r="H3497" s="1" t="s">
        <v>16</v>
      </c>
      <c r="I3497" s="2">
        <v>44283</v>
      </c>
      <c r="J3497" s="3">
        <v>0.4609375</v>
      </c>
      <c r="K3497" s="1" t="s">
        <v>17</v>
      </c>
      <c r="L3497">
        <v>1862265199</v>
      </c>
    </row>
    <row r="3498" spans="1:12" x14ac:dyDescent="0.3">
      <c r="A3498">
        <v>5845</v>
      </c>
      <c r="B3498">
        <v>6062</v>
      </c>
      <c r="C3498">
        <v>1</v>
      </c>
      <c r="D3498" s="1" t="s">
        <v>12</v>
      </c>
      <c r="E3498" s="1" t="s">
        <v>13</v>
      </c>
      <c r="F3498" s="1" t="s">
        <v>14</v>
      </c>
      <c r="G3498" s="1" t="s">
        <v>15</v>
      </c>
      <c r="H3498" s="1" t="s">
        <v>16</v>
      </c>
      <c r="I3498" s="2">
        <v>44283</v>
      </c>
      <c r="J3498" s="3">
        <v>0.46075231481481482</v>
      </c>
      <c r="K3498" s="1" t="s">
        <v>17</v>
      </c>
      <c r="L3498">
        <v>1862265199</v>
      </c>
    </row>
    <row r="3499" spans="1:12" x14ac:dyDescent="0.3">
      <c r="A3499">
        <v>5843</v>
      </c>
      <c r="B3499">
        <v>6062</v>
      </c>
      <c r="C3499">
        <v>1</v>
      </c>
      <c r="D3499" s="1" t="s">
        <v>12</v>
      </c>
      <c r="E3499" s="1" t="s">
        <v>13</v>
      </c>
      <c r="F3499" s="1" t="s">
        <v>14</v>
      </c>
      <c r="G3499" s="1" t="s">
        <v>15</v>
      </c>
      <c r="H3499" s="1" t="s">
        <v>16</v>
      </c>
      <c r="I3499" s="2">
        <v>44283</v>
      </c>
      <c r="J3499" s="3">
        <v>0.46064814814814814</v>
      </c>
      <c r="K3499" s="1" t="s">
        <v>17</v>
      </c>
      <c r="L3499">
        <v>1862265199</v>
      </c>
    </row>
    <row r="3500" spans="1:12" x14ac:dyDescent="0.3">
      <c r="A3500">
        <v>5840</v>
      </c>
      <c r="B3500">
        <v>6062</v>
      </c>
      <c r="C3500">
        <v>1</v>
      </c>
      <c r="D3500" s="1" t="s">
        <v>12</v>
      </c>
      <c r="E3500" s="1" t="s">
        <v>13</v>
      </c>
      <c r="F3500" s="1" t="s">
        <v>14</v>
      </c>
      <c r="G3500" s="1" t="s">
        <v>15</v>
      </c>
      <c r="H3500" s="1" t="s">
        <v>16</v>
      </c>
      <c r="I3500" s="2">
        <v>44283</v>
      </c>
      <c r="J3500" s="3">
        <v>0.46059027777777778</v>
      </c>
      <c r="K3500" s="1" t="s">
        <v>17</v>
      </c>
      <c r="L3500">
        <v>1862265199</v>
      </c>
    </row>
    <row r="3501" spans="1:12" x14ac:dyDescent="0.3">
      <c r="A3501">
        <v>5837</v>
      </c>
      <c r="B3501">
        <v>6062</v>
      </c>
      <c r="C3501">
        <v>1</v>
      </c>
      <c r="D3501" s="1" t="s">
        <v>12</v>
      </c>
      <c r="E3501" s="1" t="s">
        <v>13</v>
      </c>
      <c r="F3501" s="1" t="s">
        <v>14</v>
      </c>
      <c r="G3501" s="1" t="s">
        <v>15</v>
      </c>
      <c r="H3501" s="1" t="s">
        <v>16</v>
      </c>
      <c r="I3501" s="2">
        <v>44283</v>
      </c>
      <c r="J3501" s="3">
        <v>0.46049768518518519</v>
      </c>
      <c r="K3501" s="1" t="s">
        <v>17</v>
      </c>
      <c r="L3501">
        <v>1862265199</v>
      </c>
    </row>
    <row r="3502" spans="1:12" x14ac:dyDescent="0.3">
      <c r="A3502">
        <v>5836</v>
      </c>
      <c r="B3502">
        <v>6062</v>
      </c>
      <c r="C3502">
        <v>1</v>
      </c>
      <c r="D3502" s="1" t="s">
        <v>12</v>
      </c>
      <c r="E3502" s="1" t="s">
        <v>13</v>
      </c>
      <c r="F3502" s="1" t="s">
        <v>14</v>
      </c>
      <c r="G3502" s="1" t="s">
        <v>15</v>
      </c>
      <c r="H3502" s="1" t="s">
        <v>16</v>
      </c>
      <c r="I3502" s="2">
        <v>44283</v>
      </c>
      <c r="J3502" s="3">
        <v>0.46039351851851851</v>
      </c>
      <c r="K3502" s="1" t="s">
        <v>17</v>
      </c>
      <c r="L3502">
        <v>1862265199</v>
      </c>
    </row>
    <row r="3503" spans="1:12" x14ac:dyDescent="0.3">
      <c r="A3503">
        <v>5835</v>
      </c>
      <c r="B3503">
        <v>6062</v>
      </c>
      <c r="C3503">
        <v>1</v>
      </c>
      <c r="D3503" s="1" t="s">
        <v>12</v>
      </c>
      <c r="E3503" s="1" t="s">
        <v>13</v>
      </c>
      <c r="F3503" s="1" t="s">
        <v>14</v>
      </c>
      <c r="G3503" s="1" t="s">
        <v>15</v>
      </c>
      <c r="H3503" s="1" t="s">
        <v>16</v>
      </c>
      <c r="I3503" s="2">
        <v>44283</v>
      </c>
      <c r="J3503" s="3">
        <v>0.46028935185185182</v>
      </c>
      <c r="K3503" s="1" t="s">
        <v>17</v>
      </c>
      <c r="L3503">
        <v>1862265199</v>
      </c>
    </row>
    <row r="3504" spans="1:12" x14ac:dyDescent="0.3">
      <c r="A3504">
        <v>5834</v>
      </c>
      <c r="B3504">
        <v>6062</v>
      </c>
      <c r="C3504">
        <v>1</v>
      </c>
      <c r="D3504" s="1" t="s">
        <v>12</v>
      </c>
      <c r="E3504" s="1" t="s">
        <v>13</v>
      </c>
      <c r="F3504" s="1" t="s">
        <v>14</v>
      </c>
      <c r="G3504" s="1" t="s">
        <v>15</v>
      </c>
      <c r="H3504" s="1" t="s">
        <v>16</v>
      </c>
      <c r="I3504" s="2">
        <v>44283</v>
      </c>
      <c r="J3504" s="3">
        <v>0.46020833333333333</v>
      </c>
      <c r="K3504" s="1" t="s">
        <v>17</v>
      </c>
      <c r="L3504">
        <v>1862265199</v>
      </c>
    </row>
    <row r="3505" spans="1:12" x14ac:dyDescent="0.3">
      <c r="A3505">
        <v>5830</v>
      </c>
      <c r="B3505">
        <v>6062</v>
      </c>
      <c r="C3505">
        <v>1</v>
      </c>
      <c r="D3505" s="1" t="s">
        <v>12</v>
      </c>
      <c r="E3505" s="1" t="s">
        <v>13</v>
      </c>
      <c r="F3505" s="1" t="s">
        <v>14</v>
      </c>
      <c r="G3505" s="1" t="s">
        <v>15</v>
      </c>
      <c r="H3505" s="1" t="s">
        <v>16</v>
      </c>
      <c r="I3505" s="2">
        <v>44283</v>
      </c>
      <c r="J3505" s="3">
        <v>0.46011574074074074</v>
      </c>
      <c r="K3505" s="1" t="s">
        <v>17</v>
      </c>
      <c r="L3505">
        <v>1862265199</v>
      </c>
    </row>
    <row r="3506" spans="1:12" x14ac:dyDescent="0.3">
      <c r="A3506">
        <v>5829</v>
      </c>
      <c r="B3506">
        <v>6062</v>
      </c>
      <c r="C3506">
        <v>1</v>
      </c>
      <c r="D3506" s="1" t="s">
        <v>12</v>
      </c>
      <c r="E3506" s="1" t="s">
        <v>13</v>
      </c>
      <c r="F3506" s="1" t="s">
        <v>14</v>
      </c>
      <c r="G3506" s="1" t="s">
        <v>15</v>
      </c>
      <c r="H3506" s="1" t="s">
        <v>16</v>
      </c>
      <c r="I3506" s="2">
        <v>44283</v>
      </c>
      <c r="J3506" s="3">
        <v>0.45998842592592593</v>
      </c>
      <c r="K3506" s="1" t="s">
        <v>17</v>
      </c>
      <c r="L3506">
        <v>1862265199</v>
      </c>
    </row>
    <row r="3507" spans="1:12" x14ac:dyDescent="0.3">
      <c r="A3507">
        <v>5825</v>
      </c>
      <c r="B3507">
        <v>6062</v>
      </c>
      <c r="C3507">
        <v>1</v>
      </c>
      <c r="D3507" s="1" t="s">
        <v>12</v>
      </c>
      <c r="E3507" s="1" t="s">
        <v>13</v>
      </c>
      <c r="F3507" s="1" t="s">
        <v>14</v>
      </c>
      <c r="G3507" s="1" t="s">
        <v>15</v>
      </c>
      <c r="H3507" s="1" t="s">
        <v>16</v>
      </c>
      <c r="I3507" s="2">
        <v>44283</v>
      </c>
      <c r="J3507" s="3">
        <v>0.4596527777777778</v>
      </c>
      <c r="K3507" s="1" t="s">
        <v>17</v>
      </c>
      <c r="L3507">
        <v>1862265199</v>
      </c>
    </row>
    <row r="3508" spans="1:12" x14ac:dyDescent="0.3">
      <c r="A3508">
        <v>5820</v>
      </c>
      <c r="B3508">
        <v>6062</v>
      </c>
      <c r="C3508">
        <v>1</v>
      </c>
      <c r="D3508" s="1" t="s">
        <v>12</v>
      </c>
      <c r="E3508" s="1" t="s">
        <v>13</v>
      </c>
      <c r="F3508" s="1" t="s">
        <v>14</v>
      </c>
      <c r="G3508" s="1" t="s">
        <v>15</v>
      </c>
      <c r="H3508" s="1" t="s">
        <v>16</v>
      </c>
      <c r="I3508" s="2">
        <v>44283</v>
      </c>
      <c r="J3508" s="3">
        <v>0.45909722222222221</v>
      </c>
      <c r="K3508" s="1" t="s">
        <v>17</v>
      </c>
      <c r="L3508">
        <v>451642411</v>
      </c>
    </row>
    <row r="3509" spans="1:12" x14ac:dyDescent="0.3">
      <c r="A3509">
        <v>5815</v>
      </c>
      <c r="B3509">
        <v>6062</v>
      </c>
      <c r="C3509">
        <v>1</v>
      </c>
      <c r="D3509" s="1" t="s">
        <v>12</v>
      </c>
      <c r="E3509" s="1" t="s">
        <v>13</v>
      </c>
      <c r="F3509" s="1" t="s">
        <v>14</v>
      </c>
      <c r="G3509" s="1" t="s">
        <v>15</v>
      </c>
      <c r="H3509" s="1" t="s">
        <v>16</v>
      </c>
      <c r="I3509" s="2">
        <v>44283</v>
      </c>
      <c r="J3509" s="3">
        <v>0.45883101851851854</v>
      </c>
      <c r="K3509" s="1" t="s">
        <v>17</v>
      </c>
      <c r="L3509">
        <v>1862265199</v>
      </c>
    </row>
    <row r="3510" spans="1:12" x14ac:dyDescent="0.3">
      <c r="A3510">
        <v>5813</v>
      </c>
      <c r="B3510">
        <v>6062</v>
      </c>
      <c r="C3510">
        <v>1</v>
      </c>
      <c r="D3510" s="1" t="s">
        <v>12</v>
      </c>
      <c r="E3510" s="1" t="s">
        <v>13</v>
      </c>
      <c r="F3510" s="1" t="s">
        <v>14</v>
      </c>
      <c r="G3510" s="1" t="s">
        <v>15</v>
      </c>
      <c r="H3510" s="1" t="s">
        <v>16</v>
      </c>
      <c r="I3510" s="2">
        <v>44283</v>
      </c>
      <c r="J3510" s="3">
        <v>0.45878472222222222</v>
      </c>
      <c r="K3510" s="1" t="s">
        <v>17</v>
      </c>
      <c r="L3510">
        <v>1862265199</v>
      </c>
    </row>
    <row r="3511" spans="1:12" x14ac:dyDescent="0.3">
      <c r="A3511">
        <v>5812</v>
      </c>
      <c r="B3511">
        <v>6062</v>
      </c>
      <c r="C3511">
        <v>1</v>
      </c>
      <c r="D3511" s="1" t="s">
        <v>12</v>
      </c>
      <c r="E3511" s="1" t="s">
        <v>13</v>
      </c>
      <c r="F3511" s="1" t="s">
        <v>14</v>
      </c>
      <c r="G3511" s="1" t="s">
        <v>15</v>
      </c>
      <c r="H3511" s="1" t="s">
        <v>16</v>
      </c>
      <c r="I3511" s="2">
        <v>44283</v>
      </c>
      <c r="J3511" s="3">
        <v>0.45872685185185186</v>
      </c>
      <c r="K3511" s="1" t="s">
        <v>17</v>
      </c>
      <c r="L3511">
        <v>1862265199</v>
      </c>
    </row>
    <row r="3512" spans="1:12" x14ac:dyDescent="0.3">
      <c r="A3512">
        <v>5811</v>
      </c>
      <c r="B3512">
        <v>6062</v>
      </c>
      <c r="C3512">
        <v>1</v>
      </c>
      <c r="D3512" s="1" t="s">
        <v>12</v>
      </c>
      <c r="E3512" s="1" t="s">
        <v>13</v>
      </c>
      <c r="F3512" s="1" t="s">
        <v>14</v>
      </c>
      <c r="G3512" s="1" t="s">
        <v>15</v>
      </c>
      <c r="H3512" s="1" t="s">
        <v>16</v>
      </c>
      <c r="I3512" s="2">
        <v>44283</v>
      </c>
      <c r="J3512" s="3">
        <v>0.4586574074074074</v>
      </c>
      <c r="K3512" s="1" t="s">
        <v>17</v>
      </c>
      <c r="L3512">
        <v>1862265199</v>
      </c>
    </row>
    <row r="3513" spans="1:12" x14ac:dyDescent="0.3">
      <c r="A3513">
        <v>5810</v>
      </c>
      <c r="B3513">
        <v>6062</v>
      </c>
      <c r="C3513">
        <v>1</v>
      </c>
      <c r="D3513" s="1" t="s">
        <v>12</v>
      </c>
      <c r="E3513" s="1" t="s">
        <v>13</v>
      </c>
      <c r="F3513" s="1" t="s">
        <v>14</v>
      </c>
      <c r="G3513" s="1" t="s">
        <v>15</v>
      </c>
      <c r="H3513" s="1" t="s">
        <v>16</v>
      </c>
      <c r="I3513" s="2">
        <v>44283</v>
      </c>
      <c r="J3513" s="3">
        <v>0.45859953703703704</v>
      </c>
      <c r="K3513" s="1" t="s">
        <v>17</v>
      </c>
      <c r="L3513">
        <v>1862265199</v>
      </c>
    </row>
    <row r="3514" spans="1:12" x14ac:dyDescent="0.3">
      <c r="A3514">
        <v>5808</v>
      </c>
      <c r="B3514">
        <v>6062</v>
      </c>
      <c r="C3514">
        <v>1</v>
      </c>
      <c r="D3514" s="1" t="s">
        <v>12</v>
      </c>
      <c r="E3514" s="1" t="s">
        <v>13</v>
      </c>
      <c r="F3514" s="1" t="s">
        <v>14</v>
      </c>
      <c r="G3514" s="1" t="s">
        <v>15</v>
      </c>
      <c r="H3514" s="1" t="s">
        <v>16</v>
      </c>
      <c r="I3514" s="2">
        <v>44283</v>
      </c>
      <c r="J3514" s="3">
        <v>0.45855324074074072</v>
      </c>
      <c r="K3514" s="1" t="s">
        <v>17</v>
      </c>
      <c r="L3514">
        <v>1862265199</v>
      </c>
    </row>
    <row r="3515" spans="1:12" x14ac:dyDescent="0.3">
      <c r="A3515">
        <v>5807</v>
      </c>
      <c r="B3515">
        <v>6062</v>
      </c>
      <c r="C3515">
        <v>1</v>
      </c>
      <c r="D3515" s="1" t="s">
        <v>12</v>
      </c>
      <c r="E3515" s="1" t="s">
        <v>13</v>
      </c>
      <c r="F3515" s="1" t="s">
        <v>14</v>
      </c>
      <c r="G3515" s="1" t="s">
        <v>15</v>
      </c>
      <c r="H3515" s="1" t="s">
        <v>16</v>
      </c>
      <c r="I3515" s="2">
        <v>44283</v>
      </c>
      <c r="J3515" s="3">
        <v>0.45849537037037036</v>
      </c>
      <c r="K3515" s="1" t="s">
        <v>17</v>
      </c>
      <c r="L3515">
        <v>1862265199</v>
      </c>
    </row>
    <row r="3516" spans="1:12" x14ac:dyDescent="0.3">
      <c r="A3516">
        <v>5806</v>
      </c>
      <c r="B3516">
        <v>6062</v>
      </c>
      <c r="C3516">
        <v>1</v>
      </c>
      <c r="D3516" s="1" t="s">
        <v>12</v>
      </c>
      <c r="E3516" s="1" t="s">
        <v>13</v>
      </c>
      <c r="F3516" s="1" t="s">
        <v>14</v>
      </c>
      <c r="G3516" s="1" t="s">
        <v>15</v>
      </c>
      <c r="H3516" s="1" t="s">
        <v>16</v>
      </c>
      <c r="I3516" s="2">
        <v>44283</v>
      </c>
      <c r="J3516" s="3">
        <v>0.4584259259259259</v>
      </c>
      <c r="K3516" s="1" t="s">
        <v>17</v>
      </c>
      <c r="L3516">
        <v>1862265199</v>
      </c>
    </row>
    <row r="3517" spans="1:12" x14ac:dyDescent="0.3">
      <c r="A3517">
        <v>5804</v>
      </c>
      <c r="B3517">
        <v>6062</v>
      </c>
      <c r="C3517">
        <v>1</v>
      </c>
      <c r="D3517" s="1" t="s">
        <v>12</v>
      </c>
      <c r="E3517" s="1" t="s">
        <v>13</v>
      </c>
      <c r="F3517" s="1" t="s">
        <v>14</v>
      </c>
      <c r="G3517" s="1" t="s">
        <v>15</v>
      </c>
      <c r="H3517" s="1" t="s">
        <v>16</v>
      </c>
      <c r="I3517" s="2">
        <v>44283</v>
      </c>
      <c r="J3517" s="3">
        <v>0.45836805555555554</v>
      </c>
      <c r="K3517" s="1" t="s">
        <v>17</v>
      </c>
      <c r="L3517">
        <v>1862265199</v>
      </c>
    </row>
    <row r="3518" spans="1:12" x14ac:dyDescent="0.3">
      <c r="A3518">
        <v>5803</v>
      </c>
      <c r="B3518">
        <v>6062</v>
      </c>
      <c r="C3518">
        <v>1</v>
      </c>
      <c r="D3518" s="1" t="s">
        <v>12</v>
      </c>
      <c r="E3518" s="1" t="s">
        <v>13</v>
      </c>
      <c r="F3518" s="1" t="s">
        <v>14</v>
      </c>
      <c r="G3518" s="1" t="s">
        <v>15</v>
      </c>
      <c r="H3518" s="1" t="s">
        <v>16</v>
      </c>
      <c r="I3518" s="2">
        <v>44283</v>
      </c>
      <c r="J3518" s="3">
        <v>0.45831018518518518</v>
      </c>
      <c r="K3518" s="1" t="s">
        <v>17</v>
      </c>
      <c r="L3518">
        <v>1862265199</v>
      </c>
    </row>
    <row r="3519" spans="1:12" x14ac:dyDescent="0.3">
      <c r="A3519">
        <v>5801</v>
      </c>
      <c r="B3519">
        <v>6062</v>
      </c>
      <c r="C3519">
        <v>1</v>
      </c>
      <c r="D3519" s="1" t="s">
        <v>12</v>
      </c>
      <c r="E3519" s="1" t="s">
        <v>13</v>
      </c>
      <c r="F3519" s="1" t="s">
        <v>14</v>
      </c>
      <c r="G3519" s="1" t="s">
        <v>15</v>
      </c>
      <c r="H3519" s="1" t="s">
        <v>16</v>
      </c>
      <c r="I3519" s="2">
        <v>44283</v>
      </c>
      <c r="J3519" s="3">
        <v>0.45822916666666669</v>
      </c>
      <c r="K3519" s="1" t="s">
        <v>17</v>
      </c>
      <c r="L3519">
        <v>1862265199</v>
      </c>
    </row>
    <row r="3520" spans="1:12" x14ac:dyDescent="0.3">
      <c r="A3520">
        <v>5800</v>
      </c>
      <c r="B3520">
        <v>6062</v>
      </c>
      <c r="C3520">
        <v>1</v>
      </c>
      <c r="D3520" s="1" t="s">
        <v>12</v>
      </c>
      <c r="E3520" s="1" t="s">
        <v>13</v>
      </c>
      <c r="F3520" s="1" t="s">
        <v>14</v>
      </c>
      <c r="G3520" s="1" t="s">
        <v>15</v>
      </c>
      <c r="H3520" s="1" t="s">
        <v>16</v>
      </c>
      <c r="I3520" s="2">
        <v>44283</v>
      </c>
      <c r="J3520" s="3">
        <v>0.45811342592592591</v>
      </c>
      <c r="K3520" s="1" t="s">
        <v>17</v>
      </c>
      <c r="L3520">
        <v>1862265199</v>
      </c>
    </row>
    <row r="3521" spans="1:12" x14ac:dyDescent="0.3">
      <c r="A3521">
        <v>5798</v>
      </c>
      <c r="B3521">
        <v>6062</v>
      </c>
      <c r="C3521">
        <v>1</v>
      </c>
      <c r="D3521" s="1" t="s">
        <v>12</v>
      </c>
      <c r="E3521" s="1" t="s">
        <v>13</v>
      </c>
      <c r="F3521" s="1" t="s">
        <v>14</v>
      </c>
      <c r="G3521" s="1" t="s">
        <v>15</v>
      </c>
      <c r="H3521" s="1" t="s">
        <v>16</v>
      </c>
      <c r="I3521" s="2">
        <v>44283</v>
      </c>
      <c r="J3521" s="3">
        <v>0.45803240740740742</v>
      </c>
      <c r="K3521" s="1" t="s">
        <v>17</v>
      </c>
      <c r="L3521">
        <v>1862265199</v>
      </c>
    </row>
    <row r="3522" spans="1:12" x14ac:dyDescent="0.3">
      <c r="A3522">
        <v>5797</v>
      </c>
      <c r="B3522">
        <v>6062</v>
      </c>
      <c r="C3522">
        <v>1</v>
      </c>
      <c r="D3522" s="1" t="s">
        <v>12</v>
      </c>
      <c r="E3522" s="1" t="s">
        <v>13</v>
      </c>
      <c r="F3522" s="1" t="s">
        <v>14</v>
      </c>
      <c r="G3522" s="1" t="s">
        <v>15</v>
      </c>
      <c r="H3522" s="1" t="s">
        <v>16</v>
      </c>
      <c r="I3522" s="2">
        <v>44283</v>
      </c>
      <c r="J3522" s="3">
        <v>0.45797453703703705</v>
      </c>
      <c r="K3522" s="1" t="s">
        <v>17</v>
      </c>
      <c r="L3522">
        <v>1862265199</v>
      </c>
    </row>
    <row r="3523" spans="1:12" x14ac:dyDescent="0.3">
      <c r="A3523">
        <v>5793</v>
      </c>
      <c r="B3523">
        <v>6062</v>
      </c>
      <c r="C3523">
        <v>1</v>
      </c>
      <c r="D3523" s="1" t="s">
        <v>12</v>
      </c>
      <c r="E3523" s="1" t="s">
        <v>13</v>
      </c>
      <c r="F3523" s="1" t="s">
        <v>14</v>
      </c>
      <c r="G3523" s="1" t="s">
        <v>15</v>
      </c>
      <c r="H3523" s="1" t="s">
        <v>16</v>
      </c>
      <c r="I3523" s="2">
        <v>44283</v>
      </c>
      <c r="J3523" s="3">
        <v>0.4579050925925926</v>
      </c>
      <c r="K3523" s="1" t="s">
        <v>17</v>
      </c>
      <c r="L3523">
        <v>1862265199</v>
      </c>
    </row>
    <row r="3524" spans="1:12" x14ac:dyDescent="0.3">
      <c r="A3524">
        <v>5792</v>
      </c>
      <c r="B3524">
        <v>6062</v>
      </c>
      <c r="C3524">
        <v>1</v>
      </c>
      <c r="D3524" s="1" t="s">
        <v>12</v>
      </c>
      <c r="E3524" s="1" t="s">
        <v>13</v>
      </c>
      <c r="F3524" s="1" t="s">
        <v>14</v>
      </c>
      <c r="G3524" s="1" t="s">
        <v>15</v>
      </c>
      <c r="H3524" s="1" t="s">
        <v>16</v>
      </c>
      <c r="I3524" s="2">
        <v>44283</v>
      </c>
      <c r="J3524" s="3">
        <v>0.45783564814814814</v>
      </c>
      <c r="K3524" s="1" t="s">
        <v>17</v>
      </c>
      <c r="L3524">
        <v>1862265199</v>
      </c>
    </row>
    <row r="3525" spans="1:12" x14ac:dyDescent="0.3">
      <c r="A3525">
        <v>5791</v>
      </c>
      <c r="B3525">
        <v>6062</v>
      </c>
      <c r="C3525">
        <v>1</v>
      </c>
      <c r="D3525" s="1" t="s">
        <v>12</v>
      </c>
      <c r="E3525" s="1" t="s">
        <v>13</v>
      </c>
      <c r="F3525" s="1" t="s">
        <v>14</v>
      </c>
      <c r="G3525" s="1" t="s">
        <v>15</v>
      </c>
      <c r="H3525" s="1" t="s">
        <v>16</v>
      </c>
      <c r="I3525" s="2">
        <v>44283</v>
      </c>
      <c r="J3525" s="3">
        <v>0.45777777777777778</v>
      </c>
      <c r="K3525" s="1" t="s">
        <v>17</v>
      </c>
      <c r="L3525">
        <v>1862265199</v>
      </c>
    </row>
    <row r="3526" spans="1:12" x14ac:dyDescent="0.3">
      <c r="A3526">
        <v>5789</v>
      </c>
      <c r="B3526">
        <v>6062</v>
      </c>
      <c r="C3526">
        <v>1</v>
      </c>
      <c r="D3526" s="1" t="s">
        <v>12</v>
      </c>
      <c r="E3526" s="1" t="s">
        <v>13</v>
      </c>
      <c r="F3526" s="1" t="s">
        <v>14</v>
      </c>
      <c r="G3526" s="1" t="s">
        <v>15</v>
      </c>
      <c r="H3526" s="1" t="s">
        <v>16</v>
      </c>
      <c r="I3526" s="2">
        <v>44283</v>
      </c>
      <c r="J3526" s="3">
        <v>0.45768518518518519</v>
      </c>
      <c r="K3526" s="1" t="s">
        <v>17</v>
      </c>
      <c r="L3526">
        <v>1862265199</v>
      </c>
    </row>
    <row r="3527" spans="1:12" x14ac:dyDescent="0.3">
      <c r="A3527">
        <v>5788</v>
      </c>
      <c r="B3527">
        <v>6062</v>
      </c>
      <c r="C3527">
        <v>1</v>
      </c>
      <c r="D3527" s="1" t="s">
        <v>12</v>
      </c>
      <c r="E3527" s="1" t="s">
        <v>13</v>
      </c>
      <c r="F3527" s="1" t="s">
        <v>14</v>
      </c>
      <c r="G3527" s="1" t="s">
        <v>15</v>
      </c>
      <c r="H3527" s="1" t="s">
        <v>16</v>
      </c>
      <c r="I3527" s="2">
        <v>44283</v>
      </c>
      <c r="J3527" s="3">
        <v>0.45751157407407406</v>
      </c>
      <c r="K3527" s="1" t="s">
        <v>17</v>
      </c>
      <c r="L3527">
        <v>1862265199</v>
      </c>
    </row>
    <row r="3528" spans="1:12" x14ac:dyDescent="0.3">
      <c r="A3528">
        <v>5786</v>
      </c>
      <c r="B3528">
        <v>6062</v>
      </c>
      <c r="C3528">
        <v>1</v>
      </c>
      <c r="D3528" s="1" t="s">
        <v>12</v>
      </c>
      <c r="E3528" s="1" t="s">
        <v>13</v>
      </c>
      <c r="F3528" s="1" t="s">
        <v>14</v>
      </c>
      <c r="G3528" s="1" t="s">
        <v>15</v>
      </c>
      <c r="H3528" s="1" t="s">
        <v>16</v>
      </c>
      <c r="I3528" s="2">
        <v>44283</v>
      </c>
      <c r="J3528" s="3">
        <v>0.45746527777777779</v>
      </c>
      <c r="K3528" s="1" t="s">
        <v>17</v>
      </c>
      <c r="L3528">
        <v>1862265199</v>
      </c>
    </row>
    <row r="3529" spans="1:12" x14ac:dyDescent="0.3">
      <c r="A3529">
        <v>5785</v>
      </c>
      <c r="B3529">
        <v>6062</v>
      </c>
      <c r="C3529">
        <v>1</v>
      </c>
      <c r="D3529" s="1" t="s">
        <v>12</v>
      </c>
      <c r="E3529" s="1" t="s">
        <v>13</v>
      </c>
      <c r="F3529" s="1" t="s">
        <v>14</v>
      </c>
      <c r="G3529" s="1" t="s">
        <v>15</v>
      </c>
      <c r="H3529" s="1" t="s">
        <v>16</v>
      </c>
      <c r="I3529" s="2">
        <v>44283</v>
      </c>
      <c r="J3529" s="3">
        <v>0.45736111111111111</v>
      </c>
      <c r="K3529" s="1" t="s">
        <v>17</v>
      </c>
      <c r="L3529">
        <v>1862265199</v>
      </c>
    </row>
    <row r="3530" spans="1:12" x14ac:dyDescent="0.3">
      <c r="A3530">
        <v>5783</v>
      </c>
      <c r="B3530">
        <v>6062</v>
      </c>
      <c r="C3530">
        <v>1</v>
      </c>
      <c r="D3530" s="1" t="s">
        <v>12</v>
      </c>
      <c r="E3530" s="1" t="s">
        <v>13</v>
      </c>
      <c r="F3530" s="1" t="s">
        <v>14</v>
      </c>
      <c r="G3530" s="1" t="s">
        <v>15</v>
      </c>
      <c r="H3530" s="1" t="s">
        <v>16</v>
      </c>
      <c r="I3530" s="2">
        <v>44283</v>
      </c>
      <c r="J3530" s="3">
        <v>0.45728009259259261</v>
      </c>
      <c r="K3530" s="1" t="s">
        <v>17</v>
      </c>
      <c r="L3530">
        <v>1862265199</v>
      </c>
    </row>
    <row r="3531" spans="1:12" x14ac:dyDescent="0.3">
      <c r="A3531">
        <v>5781</v>
      </c>
      <c r="B3531">
        <v>6062</v>
      </c>
      <c r="C3531">
        <v>1</v>
      </c>
      <c r="D3531" s="1" t="s">
        <v>12</v>
      </c>
      <c r="E3531" s="1" t="s">
        <v>13</v>
      </c>
      <c r="F3531" s="1" t="s">
        <v>14</v>
      </c>
      <c r="G3531" s="1" t="s">
        <v>15</v>
      </c>
      <c r="H3531" s="1" t="s">
        <v>16</v>
      </c>
      <c r="I3531" s="2">
        <v>44283</v>
      </c>
      <c r="J3531" s="3">
        <v>0.45718750000000002</v>
      </c>
      <c r="K3531" s="1" t="s">
        <v>17</v>
      </c>
      <c r="L3531">
        <v>1862265199</v>
      </c>
    </row>
    <row r="3532" spans="1:12" x14ac:dyDescent="0.3">
      <c r="A3532">
        <v>5779</v>
      </c>
      <c r="B3532">
        <v>6062</v>
      </c>
      <c r="C3532">
        <v>1</v>
      </c>
      <c r="D3532" s="1" t="s">
        <v>12</v>
      </c>
      <c r="E3532" s="1" t="s">
        <v>13</v>
      </c>
      <c r="F3532" s="1" t="s">
        <v>14</v>
      </c>
      <c r="G3532" s="1" t="s">
        <v>15</v>
      </c>
      <c r="H3532" s="1" t="s">
        <v>16</v>
      </c>
      <c r="I3532" s="2">
        <v>44283</v>
      </c>
      <c r="J3532" s="3">
        <v>0.45710648148148147</v>
      </c>
      <c r="K3532" s="1" t="s">
        <v>17</v>
      </c>
      <c r="L3532">
        <v>1862265199</v>
      </c>
    </row>
    <row r="3533" spans="1:12" x14ac:dyDescent="0.3">
      <c r="A3533">
        <v>5777</v>
      </c>
      <c r="B3533">
        <v>6062</v>
      </c>
      <c r="C3533">
        <v>1</v>
      </c>
      <c r="D3533" s="1" t="s">
        <v>12</v>
      </c>
      <c r="E3533" s="1" t="s">
        <v>13</v>
      </c>
      <c r="F3533" s="1" t="s">
        <v>14</v>
      </c>
      <c r="G3533" s="1" t="s">
        <v>15</v>
      </c>
      <c r="H3533" s="1" t="s">
        <v>16</v>
      </c>
      <c r="I3533" s="2">
        <v>44283</v>
      </c>
      <c r="J3533" s="3">
        <v>0.45702546296296298</v>
      </c>
      <c r="K3533" s="1" t="s">
        <v>17</v>
      </c>
      <c r="L3533">
        <v>1862265199</v>
      </c>
    </row>
    <row r="3534" spans="1:12" x14ac:dyDescent="0.3">
      <c r="A3534">
        <v>5776</v>
      </c>
      <c r="B3534">
        <v>6062</v>
      </c>
      <c r="C3534">
        <v>1</v>
      </c>
      <c r="D3534" s="1" t="s">
        <v>12</v>
      </c>
      <c r="E3534" s="1" t="s">
        <v>13</v>
      </c>
      <c r="F3534" s="1" t="s">
        <v>14</v>
      </c>
      <c r="G3534" s="1" t="s">
        <v>15</v>
      </c>
      <c r="H3534" s="1" t="s">
        <v>16</v>
      </c>
      <c r="I3534" s="2">
        <v>44283</v>
      </c>
      <c r="J3534" s="3">
        <v>0.45694444444444443</v>
      </c>
      <c r="K3534" s="1" t="s">
        <v>17</v>
      </c>
      <c r="L3534">
        <v>1862265199</v>
      </c>
    </row>
    <row r="3535" spans="1:12" x14ac:dyDescent="0.3">
      <c r="A3535">
        <v>5774</v>
      </c>
      <c r="B3535">
        <v>6062</v>
      </c>
      <c r="C3535">
        <v>1</v>
      </c>
      <c r="D3535" s="1" t="s">
        <v>12</v>
      </c>
      <c r="E3535" s="1" t="s">
        <v>13</v>
      </c>
      <c r="F3535" s="1" t="s">
        <v>14</v>
      </c>
      <c r="G3535" s="1" t="s">
        <v>15</v>
      </c>
      <c r="H3535" s="1" t="s">
        <v>16</v>
      </c>
      <c r="I3535" s="2">
        <v>44283</v>
      </c>
      <c r="J3535" s="3">
        <v>0.45686342592592594</v>
      </c>
      <c r="K3535" s="1" t="s">
        <v>17</v>
      </c>
      <c r="L3535">
        <v>1862265199</v>
      </c>
    </row>
    <row r="3536" spans="1:12" x14ac:dyDescent="0.3">
      <c r="A3536">
        <v>5772</v>
      </c>
      <c r="B3536">
        <v>6062</v>
      </c>
      <c r="C3536">
        <v>1</v>
      </c>
      <c r="D3536" s="1" t="s">
        <v>12</v>
      </c>
      <c r="E3536" s="1" t="s">
        <v>13</v>
      </c>
      <c r="F3536" s="1" t="s">
        <v>14</v>
      </c>
      <c r="G3536" s="1" t="s">
        <v>15</v>
      </c>
      <c r="H3536" s="1" t="s">
        <v>16</v>
      </c>
      <c r="I3536" s="2">
        <v>44283</v>
      </c>
      <c r="J3536" s="3">
        <v>0.45677083333333335</v>
      </c>
      <c r="K3536" s="1" t="s">
        <v>17</v>
      </c>
      <c r="L3536">
        <v>1862265199</v>
      </c>
    </row>
    <row r="3537" spans="1:12" x14ac:dyDescent="0.3">
      <c r="A3537">
        <v>5770</v>
      </c>
      <c r="B3537">
        <v>6062</v>
      </c>
      <c r="C3537">
        <v>1</v>
      </c>
      <c r="D3537" s="1" t="s">
        <v>12</v>
      </c>
      <c r="E3537" s="1" t="s">
        <v>13</v>
      </c>
      <c r="F3537" s="1" t="s">
        <v>14</v>
      </c>
      <c r="G3537" s="1" t="s">
        <v>15</v>
      </c>
      <c r="H3537" s="1" t="s">
        <v>16</v>
      </c>
      <c r="I3537" s="2">
        <v>44283</v>
      </c>
      <c r="J3537" s="3">
        <v>0.45667824074074076</v>
      </c>
      <c r="K3537" s="1" t="s">
        <v>17</v>
      </c>
      <c r="L3537">
        <v>1862265199</v>
      </c>
    </row>
    <row r="3538" spans="1:12" x14ac:dyDescent="0.3">
      <c r="A3538">
        <v>5769</v>
      </c>
      <c r="B3538">
        <v>6062</v>
      </c>
      <c r="C3538">
        <v>1</v>
      </c>
      <c r="D3538" s="1" t="s">
        <v>12</v>
      </c>
      <c r="E3538" s="1" t="s">
        <v>13</v>
      </c>
      <c r="F3538" s="1" t="s">
        <v>14</v>
      </c>
      <c r="G3538" s="1" t="s">
        <v>15</v>
      </c>
      <c r="H3538" s="1" t="s">
        <v>16</v>
      </c>
      <c r="I3538" s="2">
        <v>44283</v>
      </c>
      <c r="J3538" s="3">
        <v>0.45655092592592594</v>
      </c>
      <c r="K3538" s="1" t="s">
        <v>17</v>
      </c>
      <c r="L3538">
        <v>1862265199</v>
      </c>
    </row>
    <row r="3539" spans="1:12" x14ac:dyDescent="0.3">
      <c r="A3539">
        <v>5766</v>
      </c>
      <c r="B3539">
        <v>6062</v>
      </c>
      <c r="C3539">
        <v>1</v>
      </c>
      <c r="D3539" s="1" t="s">
        <v>12</v>
      </c>
      <c r="E3539" s="1" t="s">
        <v>13</v>
      </c>
      <c r="F3539" s="1" t="s">
        <v>14</v>
      </c>
      <c r="G3539" s="1" t="s">
        <v>15</v>
      </c>
      <c r="H3539" s="1" t="s">
        <v>16</v>
      </c>
      <c r="I3539" s="2">
        <v>44283</v>
      </c>
      <c r="J3539" s="3">
        <v>0.45646990740740739</v>
      </c>
      <c r="K3539" s="1" t="s">
        <v>17</v>
      </c>
      <c r="L3539">
        <v>1862265199</v>
      </c>
    </row>
    <row r="3540" spans="1:12" x14ac:dyDescent="0.3">
      <c r="A3540">
        <v>5765</v>
      </c>
      <c r="B3540">
        <v>6062</v>
      </c>
      <c r="C3540">
        <v>1</v>
      </c>
      <c r="D3540" s="1" t="s">
        <v>12</v>
      </c>
      <c r="E3540" s="1" t="s">
        <v>13</v>
      </c>
      <c r="F3540" s="1" t="s">
        <v>14</v>
      </c>
      <c r="G3540" s="1" t="s">
        <v>15</v>
      </c>
      <c r="H3540" s="1" t="s">
        <v>16</v>
      </c>
      <c r="I3540" s="2">
        <v>44283</v>
      </c>
      <c r="J3540" s="3">
        <v>0.4563888888888889</v>
      </c>
      <c r="K3540" s="1" t="s">
        <v>17</v>
      </c>
      <c r="L3540">
        <v>1862265199</v>
      </c>
    </row>
    <row r="3541" spans="1:12" x14ac:dyDescent="0.3">
      <c r="A3541">
        <v>5763</v>
      </c>
      <c r="B3541">
        <v>6062</v>
      </c>
      <c r="C3541">
        <v>1</v>
      </c>
      <c r="D3541" s="1" t="s">
        <v>12</v>
      </c>
      <c r="E3541" s="1" t="s">
        <v>13</v>
      </c>
      <c r="F3541" s="1" t="s">
        <v>14</v>
      </c>
      <c r="G3541" s="1" t="s">
        <v>15</v>
      </c>
      <c r="H3541" s="1" t="s">
        <v>16</v>
      </c>
      <c r="I3541" s="2">
        <v>44283</v>
      </c>
      <c r="J3541" s="3">
        <v>0.45631944444444444</v>
      </c>
      <c r="K3541" s="1" t="s">
        <v>17</v>
      </c>
      <c r="L3541">
        <v>1862265199</v>
      </c>
    </row>
    <row r="3542" spans="1:12" x14ac:dyDescent="0.3">
      <c r="A3542">
        <v>5762</v>
      </c>
      <c r="B3542">
        <v>6062</v>
      </c>
      <c r="C3542">
        <v>1</v>
      </c>
      <c r="D3542" s="1" t="s">
        <v>12</v>
      </c>
      <c r="E3542" s="1" t="s">
        <v>13</v>
      </c>
      <c r="F3542" s="1" t="s">
        <v>14</v>
      </c>
      <c r="G3542" s="1" t="s">
        <v>15</v>
      </c>
      <c r="H3542" s="1" t="s">
        <v>16</v>
      </c>
      <c r="I3542" s="2">
        <v>44283</v>
      </c>
      <c r="J3542" s="3">
        <v>0.45622685185185186</v>
      </c>
      <c r="K3542" s="1" t="s">
        <v>17</v>
      </c>
      <c r="L3542">
        <v>1862265199</v>
      </c>
    </row>
    <row r="3543" spans="1:12" x14ac:dyDescent="0.3">
      <c r="A3543">
        <v>5761</v>
      </c>
      <c r="B3543">
        <v>6062</v>
      </c>
      <c r="C3543">
        <v>1</v>
      </c>
      <c r="D3543" s="1" t="s">
        <v>12</v>
      </c>
      <c r="E3543" s="1" t="s">
        <v>13</v>
      </c>
      <c r="F3543" s="1" t="s">
        <v>14</v>
      </c>
      <c r="G3543" s="1" t="s">
        <v>15</v>
      </c>
      <c r="H3543" s="1" t="s">
        <v>16</v>
      </c>
      <c r="I3543" s="2">
        <v>44283</v>
      </c>
      <c r="J3543" s="3">
        <v>0.45606481481481481</v>
      </c>
      <c r="K3543" s="1" t="s">
        <v>17</v>
      </c>
      <c r="L3543">
        <v>1862265199</v>
      </c>
    </row>
    <row r="3544" spans="1:12" x14ac:dyDescent="0.3">
      <c r="A3544">
        <v>5759</v>
      </c>
      <c r="B3544">
        <v>6062</v>
      </c>
      <c r="C3544">
        <v>1</v>
      </c>
      <c r="D3544" s="1" t="s">
        <v>12</v>
      </c>
      <c r="E3544" s="1" t="s">
        <v>13</v>
      </c>
      <c r="F3544" s="1" t="s">
        <v>14</v>
      </c>
      <c r="G3544" s="1" t="s">
        <v>15</v>
      </c>
      <c r="H3544" s="1" t="s">
        <v>16</v>
      </c>
      <c r="I3544" s="2">
        <v>44283</v>
      </c>
      <c r="J3544" s="3">
        <v>0.45577546296296295</v>
      </c>
      <c r="K3544" s="1" t="s">
        <v>17</v>
      </c>
      <c r="L3544">
        <v>4523384119</v>
      </c>
    </row>
    <row r="3545" spans="1:12" x14ac:dyDescent="0.3">
      <c r="A3545">
        <v>5755</v>
      </c>
      <c r="B3545">
        <v>6062</v>
      </c>
      <c r="C3545">
        <v>1</v>
      </c>
      <c r="D3545" s="1" t="s">
        <v>12</v>
      </c>
      <c r="E3545" s="1" t="s">
        <v>13</v>
      </c>
      <c r="F3545" s="1" t="s">
        <v>14</v>
      </c>
      <c r="G3545" s="1" t="s">
        <v>15</v>
      </c>
      <c r="H3545" s="1" t="s">
        <v>16</v>
      </c>
      <c r="I3545" s="2">
        <v>44283</v>
      </c>
      <c r="J3545" s="3">
        <v>0.45530092592592591</v>
      </c>
      <c r="K3545" s="1" t="s">
        <v>17</v>
      </c>
      <c r="L3545">
        <v>1862265199</v>
      </c>
    </row>
    <row r="3546" spans="1:12" x14ac:dyDescent="0.3">
      <c r="A3546">
        <v>5729</v>
      </c>
      <c r="B3546">
        <v>6062</v>
      </c>
      <c r="C3546">
        <v>1</v>
      </c>
      <c r="D3546" s="1" t="s">
        <v>12</v>
      </c>
      <c r="E3546" s="1" t="s">
        <v>13</v>
      </c>
      <c r="F3546" s="1" t="s">
        <v>14</v>
      </c>
      <c r="G3546" s="1" t="s">
        <v>15</v>
      </c>
      <c r="H3546" s="1" t="s">
        <v>16</v>
      </c>
      <c r="I3546" s="2">
        <v>44283</v>
      </c>
      <c r="J3546" s="3">
        <v>0.45150462962962962</v>
      </c>
      <c r="K3546" s="1" t="s">
        <v>17</v>
      </c>
      <c r="L3546">
        <v>1871925397</v>
      </c>
    </row>
    <row r="3547" spans="1:12" x14ac:dyDescent="0.3">
      <c r="A3547">
        <v>5728</v>
      </c>
      <c r="B3547">
        <v>6062</v>
      </c>
      <c r="C3547">
        <v>1</v>
      </c>
      <c r="D3547" s="1" t="s">
        <v>12</v>
      </c>
      <c r="E3547" s="1" t="s">
        <v>13</v>
      </c>
      <c r="F3547" s="1" t="s">
        <v>14</v>
      </c>
      <c r="G3547" s="1" t="s">
        <v>15</v>
      </c>
      <c r="H3547" s="1" t="s">
        <v>16</v>
      </c>
      <c r="I3547" s="2">
        <v>44283</v>
      </c>
      <c r="J3547" s="3">
        <v>0.45108796296296294</v>
      </c>
      <c r="K3547" s="1" t="s">
        <v>17</v>
      </c>
      <c r="L3547">
        <v>177894095</v>
      </c>
    </row>
    <row r="3548" spans="1:12" x14ac:dyDescent="0.3">
      <c r="A3548">
        <v>5710</v>
      </c>
      <c r="B3548">
        <v>6062</v>
      </c>
      <c r="C3548">
        <v>1</v>
      </c>
      <c r="D3548" s="1" t="s">
        <v>12</v>
      </c>
      <c r="E3548" s="1" t="s">
        <v>13</v>
      </c>
      <c r="F3548" s="1" t="s">
        <v>14</v>
      </c>
      <c r="G3548" s="1" t="s">
        <v>15</v>
      </c>
      <c r="H3548" s="1" t="s">
        <v>16</v>
      </c>
      <c r="I3548" s="2">
        <v>44283</v>
      </c>
      <c r="J3548" s="3">
        <v>0.44814814814814813</v>
      </c>
      <c r="K3548" s="1" t="s">
        <v>17</v>
      </c>
      <c r="L3548">
        <v>1871925397</v>
      </c>
    </row>
    <row r="3549" spans="1:12" x14ac:dyDescent="0.3">
      <c r="A3549">
        <v>5708</v>
      </c>
      <c r="B3549">
        <v>6062</v>
      </c>
      <c r="C3549">
        <v>1</v>
      </c>
      <c r="D3549" s="1" t="s">
        <v>12</v>
      </c>
      <c r="E3549" s="1" t="s">
        <v>13</v>
      </c>
      <c r="F3549" s="1" t="s">
        <v>14</v>
      </c>
      <c r="G3549" s="1" t="s">
        <v>15</v>
      </c>
      <c r="H3549" s="1" t="s">
        <v>16</v>
      </c>
      <c r="I3549" s="2">
        <v>44283</v>
      </c>
      <c r="J3549" s="3">
        <v>0.44796296296296295</v>
      </c>
      <c r="K3549" s="1" t="s">
        <v>17</v>
      </c>
      <c r="L3549">
        <v>1871925397</v>
      </c>
    </row>
    <row r="3550" spans="1:12" x14ac:dyDescent="0.3">
      <c r="A3550">
        <v>5707</v>
      </c>
      <c r="B3550">
        <v>6062</v>
      </c>
      <c r="C3550">
        <v>1</v>
      </c>
      <c r="D3550" s="1" t="s">
        <v>12</v>
      </c>
      <c r="E3550" s="1" t="s">
        <v>13</v>
      </c>
      <c r="F3550" s="1" t="s">
        <v>14</v>
      </c>
      <c r="G3550" s="1" t="s">
        <v>15</v>
      </c>
      <c r="H3550" s="1" t="s">
        <v>16</v>
      </c>
      <c r="I3550" s="2">
        <v>44283</v>
      </c>
      <c r="J3550" s="3">
        <v>0.4478240740740741</v>
      </c>
      <c r="K3550" s="1" t="s">
        <v>17</v>
      </c>
      <c r="L3550">
        <v>1871925397</v>
      </c>
    </row>
    <row r="3551" spans="1:12" x14ac:dyDescent="0.3">
      <c r="A3551">
        <v>5706</v>
      </c>
      <c r="B3551">
        <v>6062</v>
      </c>
      <c r="C3551">
        <v>1</v>
      </c>
      <c r="D3551" s="1" t="s">
        <v>12</v>
      </c>
      <c r="E3551" s="1" t="s">
        <v>13</v>
      </c>
      <c r="F3551" s="1" t="s">
        <v>14</v>
      </c>
      <c r="G3551" s="1" t="s">
        <v>15</v>
      </c>
      <c r="H3551" s="1" t="s">
        <v>16</v>
      </c>
      <c r="I3551" s="2">
        <v>44283</v>
      </c>
      <c r="J3551" s="3">
        <v>0.44771990740740741</v>
      </c>
      <c r="K3551" s="1" t="s">
        <v>17</v>
      </c>
      <c r="L3551">
        <v>1871925397</v>
      </c>
    </row>
    <row r="3552" spans="1:12" x14ac:dyDescent="0.3">
      <c r="A3552">
        <v>5703</v>
      </c>
      <c r="B3552">
        <v>6062</v>
      </c>
      <c r="C3552">
        <v>1</v>
      </c>
      <c r="D3552" s="1" t="s">
        <v>12</v>
      </c>
      <c r="E3552" s="1" t="s">
        <v>13</v>
      </c>
      <c r="F3552" s="1" t="s">
        <v>14</v>
      </c>
      <c r="G3552" s="1" t="s">
        <v>15</v>
      </c>
      <c r="H3552" s="1" t="s">
        <v>16</v>
      </c>
      <c r="I3552" s="2">
        <v>44283</v>
      </c>
      <c r="J3552" s="3">
        <v>0.44754629629629628</v>
      </c>
      <c r="K3552" s="1" t="s">
        <v>17</v>
      </c>
      <c r="L3552">
        <v>1871925397</v>
      </c>
    </row>
    <row r="3553" spans="1:12" x14ac:dyDescent="0.3">
      <c r="A3553">
        <v>5651</v>
      </c>
      <c r="B3553">
        <v>6062</v>
      </c>
      <c r="C3553">
        <v>1</v>
      </c>
      <c r="D3553" s="1" t="s">
        <v>12</v>
      </c>
      <c r="E3553" s="1" t="s">
        <v>13</v>
      </c>
      <c r="F3553" s="1" t="s">
        <v>14</v>
      </c>
      <c r="G3553" s="1" t="s">
        <v>15</v>
      </c>
      <c r="H3553" s="1" t="s">
        <v>16</v>
      </c>
      <c r="I3553" s="2">
        <v>44283</v>
      </c>
      <c r="J3553" s="3">
        <v>0.43899305555555557</v>
      </c>
      <c r="K3553" s="1" t="s">
        <v>17</v>
      </c>
      <c r="L3553">
        <v>20115824111</v>
      </c>
    </row>
    <row r="3554" spans="1:12" x14ac:dyDescent="0.3">
      <c r="A3554">
        <v>5642</v>
      </c>
      <c r="B3554">
        <v>6062</v>
      </c>
      <c r="C3554">
        <v>1</v>
      </c>
      <c r="D3554" s="1" t="s">
        <v>12</v>
      </c>
      <c r="E3554" s="1" t="s">
        <v>13</v>
      </c>
      <c r="F3554" s="1" t="s">
        <v>14</v>
      </c>
      <c r="G3554" s="1" t="s">
        <v>15</v>
      </c>
      <c r="H3554" s="1" t="s">
        <v>16</v>
      </c>
      <c r="I3554" s="2">
        <v>44283</v>
      </c>
      <c r="J3554" s="3">
        <v>0.43791666666666668</v>
      </c>
      <c r="K3554" s="1" t="s">
        <v>17</v>
      </c>
      <c r="L3554">
        <v>18719243174</v>
      </c>
    </row>
    <row r="3555" spans="1:12" x14ac:dyDescent="0.3">
      <c r="A3555">
        <v>5639</v>
      </c>
      <c r="B3555">
        <v>6062</v>
      </c>
      <c r="C3555">
        <v>1</v>
      </c>
      <c r="D3555" s="1" t="s">
        <v>12</v>
      </c>
      <c r="E3555" s="1" t="s">
        <v>13</v>
      </c>
      <c r="F3555" s="1" t="s">
        <v>14</v>
      </c>
      <c r="G3555" s="1" t="s">
        <v>15</v>
      </c>
      <c r="H3555" s="1" t="s">
        <v>16</v>
      </c>
      <c r="I3555" s="2">
        <v>44283</v>
      </c>
      <c r="J3555" s="3">
        <v>0.43782407407407409</v>
      </c>
      <c r="K3555" s="1" t="s">
        <v>17</v>
      </c>
      <c r="L3555">
        <v>18719243174</v>
      </c>
    </row>
    <row r="3556" spans="1:12" x14ac:dyDescent="0.3">
      <c r="A3556">
        <v>5600</v>
      </c>
      <c r="B3556">
        <v>6062</v>
      </c>
      <c r="C3556">
        <v>1</v>
      </c>
      <c r="D3556" s="1" t="s">
        <v>12</v>
      </c>
      <c r="E3556" s="1" t="s">
        <v>13</v>
      </c>
      <c r="F3556" s="1" t="s">
        <v>14</v>
      </c>
      <c r="G3556" s="1" t="s">
        <v>15</v>
      </c>
      <c r="H3556" s="1" t="s">
        <v>16</v>
      </c>
      <c r="I3556" s="2">
        <v>44283</v>
      </c>
      <c r="J3556" s="3">
        <v>0.43353009259259262</v>
      </c>
      <c r="K3556" s="1" t="s">
        <v>17</v>
      </c>
      <c r="L3556">
        <v>1708183196</v>
      </c>
    </row>
    <row r="3557" spans="1:12" x14ac:dyDescent="0.3">
      <c r="A3557">
        <v>5552</v>
      </c>
      <c r="B3557">
        <v>6062</v>
      </c>
      <c r="C3557">
        <v>1</v>
      </c>
      <c r="D3557" s="1" t="s">
        <v>12</v>
      </c>
      <c r="E3557" s="1" t="s">
        <v>13</v>
      </c>
      <c r="F3557" s="1" t="s">
        <v>14</v>
      </c>
      <c r="G3557" s="1" t="s">
        <v>15</v>
      </c>
      <c r="H3557" s="1" t="s">
        <v>16</v>
      </c>
      <c r="I3557" s="2">
        <v>44283</v>
      </c>
      <c r="J3557" s="3">
        <v>0.4271064814814815</v>
      </c>
      <c r="K3557" s="1" t="s">
        <v>17</v>
      </c>
      <c r="L3557">
        <v>45170116144</v>
      </c>
    </row>
    <row r="3558" spans="1:12" x14ac:dyDescent="0.3">
      <c r="A3558">
        <v>5507</v>
      </c>
      <c r="B3558">
        <v>6062</v>
      </c>
      <c r="C3558">
        <v>1</v>
      </c>
      <c r="D3558" s="1" t="s">
        <v>12</v>
      </c>
      <c r="E3558" s="1" t="s">
        <v>13</v>
      </c>
      <c r="F3558" s="1" t="s">
        <v>14</v>
      </c>
      <c r="G3558" s="1" t="s">
        <v>15</v>
      </c>
      <c r="H3558" s="1" t="s">
        <v>16</v>
      </c>
      <c r="I3558" s="2">
        <v>44283</v>
      </c>
      <c r="J3558" s="3">
        <v>0.42019675925925926</v>
      </c>
      <c r="K3558" s="1" t="s">
        <v>17</v>
      </c>
      <c r="L3558">
        <v>1672501432</v>
      </c>
    </row>
    <row r="3559" spans="1:12" x14ac:dyDescent="0.3">
      <c r="A3559">
        <v>5477</v>
      </c>
      <c r="B3559">
        <v>6062</v>
      </c>
      <c r="C3559">
        <v>1</v>
      </c>
      <c r="D3559" s="1" t="s">
        <v>12</v>
      </c>
      <c r="E3559" s="1" t="s">
        <v>13</v>
      </c>
      <c r="F3559" s="1" t="s">
        <v>14</v>
      </c>
      <c r="G3559" s="1" t="s">
        <v>15</v>
      </c>
      <c r="H3559" s="1" t="s">
        <v>16</v>
      </c>
      <c r="I3559" s="2">
        <v>44283</v>
      </c>
      <c r="J3559" s="3">
        <v>0.41547453703703702</v>
      </c>
      <c r="K3559" s="1" t="s">
        <v>17</v>
      </c>
      <c r="L3559">
        <v>4517778156</v>
      </c>
    </row>
    <row r="3560" spans="1:12" x14ac:dyDescent="0.3">
      <c r="A3560">
        <v>5469</v>
      </c>
      <c r="B3560">
        <v>6062</v>
      </c>
      <c r="C3560">
        <v>1</v>
      </c>
      <c r="D3560" s="1" t="s">
        <v>12</v>
      </c>
      <c r="E3560" s="1" t="s">
        <v>13</v>
      </c>
      <c r="F3560" s="1" t="s">
        <v>14</v>
      </c>
      <c r="G3560" s="1" t="s">
        <v>15</v>
      </c>
      <c r="H3560" s="1" t="s">
        <v>16</v>
      </c>
      <c r="I3560" s="2">
        <v>44283</v>
      </c>
      <c r="J3560" s="3">
        <v>0.41434027777777777</v>
      </c>
      <c r="K3560" s="1" t="s">
        <v>17</v>
      </c>
      <c r="L3560">
        <v>1775110210</v>
      </c>
    </row>
    <row r="3561" spans="1:12" x14ac:dyDescent="0.3">
      <c r="A3561">
        <v>5435</v>
      </c>
      <c r="B3561">
        <v>6062</v>
      </c>
      <c r="C3561">
        <v>1</v>
      </c>
      <c r="D3561" s="1" t="s">
        <v>12</v>
      </c>
      <c r="E3561" s="1" t="s">
        <v>13</v>
      </c>
      <c r="F3561" s="1" t="s">
        <v>14</v>
      </c>
      <c r="G3561" s="1" t="s">
        <v>15</v>
      </c>
      <c r="H3561" s="1" t="s">
        <v>16</v>
      </c>
      <c r="I3561" s="2">
        <v>44283</v>
      </c>
      <c r="J3561" s="3">
        <v>0.41128472222222223</v>
      </c>
      <c r="K3561" s="1" t="s">
        <v>17</v>
      </c>
      <c r="L3561">
        <v>143208927</v>
      </c>
    </row>
    <row r="3562" spans="1:12" x14ac:dyDescent="0.3">
      <c r="A3562">
        <v>5415</v>
      </c>
      <c r="B3562">
        <v>6062</v>
      </c>
      <c r="C3562">
        <v>1</v>
      </c>
      <c r="D3562" s="1" t="s">
        <v>12</v>
      </c>
      <c r="E3562" s="1" t="s">
        <v>13</v>
      </c>
      <c r="F3562" s="1" t="s">
        <v>14</v>
      </c>
      <c r="G3562" s="1" t="s">
        <v>15</v>
      </c>
      <c r="H3562" s="1" t="s">
        <v>16</v>
      </c>
      <c r="I3562" s="2">
        <v>44283</v>
      </c>
      <c r="J3562" s="3">
        <v>0.4102662037037037</v>
      </c>
      <c r="K3562" s="1" t="s">
        <v>17</v>
      </c>
      <c r="L3562">
        <v>17915628201</v>
      </c>
    </row>
    <row r="3563" spans="1:12" x14ac:dyDescent="0.3">
      <c r="A3563">
        <v>5402</v>
      </c>
      <c r="B3563">
        <v>6062</v>
      </c>
      <c r="C3563">
        <v>1</v>
      </c>
      <c r="D3563" s="1" t="s">
        <v>12</v>
      </c>
      <c r="E3563" s="1" t="s">
        <v>13</v>
      </c>
      <c r="F3563" s="1" t="s">
        <v>14</v>
      </c>
      <c r="G3563" s="1" t="s">
        <v>15</v>
      </c>
      <c r="H3563" s="1" t="s">
        <v>16</v>
      </c>
      <c r="I3563" s="2">
        <v>44283</v>
      </c>
      <c r="J3563" s="3">
        <v>0.40944444444444444</v>
      </c>
      <c r="K3563" s="1" t="s">
        <v>17</v>
      </c>
      <c r="L3563">
        <v>1708183189</v>
      </c>
    </row>
    <row r="3564" spans="1:12" x14ac:dyDescent="0.3">
      <c r="A3564">
        <v>5361</v>
      </c>
      <c r="B3564">
        <v>6062</v>
      </c>
      <c r="C3564">
        <v>1</v>
      </c>
      <c r="D3564" s="1" t="s">
        <v>12</v>
      </c>
      <c r="E3564" s="1" t="s">
        <v>13</v>
      </c>
      <c r="F3564" s="1" t="s">
        <v>14</v>
      </c>
      <c r="G3564" s="1" t="s">
        <v>15</v>
      </c>
      <c r="H3564" s="1" t="s">
        <v>16</v>
      </c>
      <c r="I3564" s="2">
        <v>44283</v>
      </c>
      <c r="J3564" s="3">
        <v>0.40629629629629632</v>
      </c>
      <c r="K3564" s="1" t="s">
        <v>17</v>
      </c>
      <c r="L3564">
        <v>17773899</v>
      </c>
    </row>
    <row r="3565" spans="1:12" x14ac:dyDescent="0.3">
      <c r="A3565">
        <v>5355</v>
      </c>
      <c r="B3565">
        <v>6062</v>
      </c>
      <c r="C3565">
        <v>1</v>
      </c>
      <c r="D3565" s="1" t="s">
        <v>12</v>
      </c>
      <c r="E3565" s="1" t="s">
        <v>13</v>
      </c>
      <c r="F3565" s="1" t="s">
        <v>14</v>
      </c>
      <c r="G3565" s="1" t="s">
        <v>15</v>
      </c>
      <c r="H3565" s="1" t="s">
        <v>16</v>
      </c>
      <c r="I3565" s="2">
        <v>44283</v>
      </c>
      <c r="J3565" s="3">
        <v>0.40587962962962965</v>
      </c>
      <c r="K3565" s="1" t="s">
        <v>17</v>
      </c>
      <c r="L3565">
        <v>143208927</v>
      </c>
    </row>
    <row r="3566" spans="1:12" x14ac:dyDescent="0.3">
      <c r="A3566">
        <v>5350</v>
      </c>
      <c r="B3566">
        <v>6062</v>
      </c>
      <c r="C3566">
        <v>1</v>
      </c>
      <c r="D3566" s="1" t="s">
        <v>12</v>
      </c>
      <c r="E3566" s="1" t="s">
        <v>13</v>
      </c>
      <c r="F3566" s="1" t="s">
        <v>14</v>
      </c>
      <c r="G3566" s="1" t="s">
        <v>15</v>
      </c>
      <c r="H3566" s="1" t="s">
        <v>16</v>
      </c>
      <c r="I3566" s="2">
        <v>44283</v>
      </c>
      <c r="J3566" s="3">
        <v>0.40537037037037038</v>
      </c>
      <c r="K3566" s="1" t="s">
        <v>17</v>
      </c>
      <c r="L3566">
        <v>4516223070</v>
      </c>
    </row>
    <row r="3567" spans="1:12" x14ac:dyDescent="0.3">
      <c r="A3567">
        <v>5346</v>
      </c>
      <c r="B3567">
        <v>6062</v>
      </c>
      <c r="C3567">
        <v>1</v>
      </c>
      <c r="D3567" s="1" t="s">
        <v>12</v>
      </c>
      <c r="E3567" s="1" t="s">
        <v>13</v>
      </c>
      <c r="F3567" s="1" t="s">
        <v>14</v>
      </c>
      <c r="G3567" s="1" t="s">
        <v>15</v>
      </c>
      <c r="H3567" s="1" t="s">
        <v>16</v>
      </c>
      <c r="I3567" s="2">
        <v>44283</v>
      </c>
      <c r="J3567" s="3">
        <v>0.4051851851851852</v>
      </c>
      <c r="K3567" s="1" t="s">
        <v>17</v>
      </c>
      <c r="L3567">
        <v>4516223070</v>
      </c>
    </row>
    <row r="3568" spans="1:12" x14ac:dyDescent="0.3">
      <c r="A3568">
        <v>5242</v>
      </c>
      <c r="B3568">
        <v>6062</v>
      </c>
      <c r="C3568">
        <v>1</v>
      </c>
      <c r="D3568" s="1" t="s">
        <v>12</v>
      </c>
      <c r="E3568" s="1" t="s">
        <v>13</v>
      </c>
      <c r="F3568" s="1" t="s">
        <v>14</v>
      </c>
      <c r="G3568" s="1" t="s">
        <v>15</v>
      </c>
      <c r="H3568" s="1" t="s">
        <v>16</v>
      </c>
      <c r="I3568" s="2">
        <v>44283</v>
      </c>
      <c r="J3568" s="3">
        <v>0.39796296296296296</v>
      </c>
      <c r="K3568" s="1" t="s">
        <v>17</v>
      </c>
      <c r="L3568">
        <v>187241478</v>
      </c>
    </row>
    <row r="3569" spans="1:12" x14ac:dyDescent="0.3">
      <c r="A3569">
        <v>5236</v>
      </c>
      <c r="B3569">
        <v>6062</v>
      </c>
      <c r="C3569">
        <v>1</v>
      </c>
      <c r="D3569" s="1" t="s">
        <v>12</v>
      </c>
      <c r="E3569" s="1" t="s">
        <v>13</v>
      </c>
      <c r="F3569" s="1" t="s">
        <v>14</v>
      </c>
      <c r="G3569" s="1" t="s">
        <v>15</v>
      </c>
      <c r="H3569" s="1" t="s">
        <v>16</v>
      </c>
      <c r="I3569" s="2">
        <v>44283</v>
      </c>
      <c r="J3569" s="3">
        <v>0.3973726851851852</v>
      </c>
      <c r="K3569" s="1" t="s">
        <v>17</v>
      </c>
      <c r="L3569">
        <v>4523384129</v>
      </c>
    </row>
    <row r="3570" spans="1:12" x14ac:dyDescent="0.3">
      <c r="A3570">
        <v>5234</v>
      </c>
      <c r="B3570">
        <v>6062</v>
      </c>
      <c r="C3570">
        <v>1</v>
      </c>
      <c r="D3570" s="1" t="s">
        <v>12</v>
      </c>
      <c r="E3570" s="1" t="s">
        <v>13</v>
      </c>
      <c r="F3570" s="1" t="s">
        <v>14</v>
      </c>
      <c r="G3570" s="1" t="s">
        <v>15</v>
      </c>
      <c r="H3570" s="1" t="s">
        <v>16</v>
      </c>
      <c r="I3570" s="2">
        <v>44283</v>
      </c>
      <c r="J3570" s="3">
        <v>0.39726851851851852</v>
      </c>
      <c r="K3570" s="1" t="s">
        <v>17</v>
      </c>
      <c r="L3570">
        <v>191240216221</v>
      </c>
    </row>
    <row r="3571" spans="1:12" x14ac:dyDescent="0.3">
      <c r="A3571">
        <v>5198</v>
      </c>
      <c r="B3571">
        <v>6062</v>
      </c>
      <c r="C3571">
        <v>1</v>
      </c>
      <c r="D3571" s="1" t="s">
        <v>12</v>
      </c>
      <c r="E3571" s="1" t="s">
        <v>13</v>
      </c>
      <c r="F3571" s="1" t="s">
        <v>14</v>
      </c>
      <c r="G3571" s="1" t="s">
        <v>15</v>
      </c>
      <c r="H3571" s="1" t="s">
        <v>16</v>
      </c>
      <c r="I3571" s="2">
        <v>44283</v>
      </c>
      <c r="J3571" s="3">
        <v>0.39270833333333333</v>
      </c>
      <c r="K3571" s="1" t="s">
        <v>17</v>
      </c>
      <c r="L3571">
        <v>17751133</v>
      </c>
    </row>
    <row r="3572" spans="1:12" x14ac:dyDescent="0.3">
      <c r="A3572">
        <v>5189</v>
      </c>
      <c r="B3572">
        <v>6062</v>
      </c>
      <c r="C3572">
        <v>1</v>
      </c>
      <c r="D3572" s="1" t="s">
        <v>12</v>
      </c>
      <c r="E3572" s="1" t="s">
        <v>13</v>
      </c>
      <c r="F3572" s="1" t="s">
        <v>14</v>
      </c>
      <c r="G3572" s="1" t="s">
        <v>15</v>
      </c>
      <c r="H3572" s="1" t="s">
        <v>16</v>
      </c>
      <c r="I3572" s="2">
        <v>44283</v>
      </c>
      <c r="J3572" s="3">
        <v>0.39172453703703702</v>
      </c>
      <c r="K3572" s="1" t="s">
        <v>17</v>
      </c>
      <c r="L3572">
        <v>143208927</v>
      </c>
    </row>
    <row r="3573" spans="1:12" x14ac:dyDescent="0.3">
      <c r="A3573">
        <v>5123</v>
      </c>
      <c r="B3573">
        <v>6062</v>
      </c>
      <c r="C3573">
        <v>1</v>
      </c>
      <c r="D3573" s="1" t="s">
        <v>12</v>
      </c>
      <c r="E3573" s="1" t="s">
        <v>13</v>
      </c>
      <c r="F3573" s="1" t="s">
        <v>14</v>
      </c>
      <c r="G3573" s="1" t="s">
        <v>15</v>
      </c>
      <c r="H3573" s="1" t="s">
        <v>16</v>
      </c>
      <c r="I3573" s="2">
        <v>44283</v>
      </c>
      <c r="J3573" s="3">
        <v>0.38594907407407408</v>
      </c>
      <c r="K3573" s="1" t="s">
        <v>17</v>
      </c>
      <c r="L3573">
        <v>18915680</v>
      </c>
    </row>
    <row r="3574" spans="1:12" x14ac:dyDescent="0.3">
      <c r="A3574">
        <v>5118</v>
      </c>
      <c r="B3574">
        <v>6062</v>
      </c>
      <c r="C3574">
        <v>1</v>
      </c>
      <c r="D3574" s="1" t="s">
        <v>12</v>
      </c>
      <c r="E3574" s="1" t="s">
        <v>13</v>
      </c>
      <c r="F3574" s="1" t="s">
        <v>14</v>
      </c>
      <c r="G3574" s="1" t="s">
        <v>15</v>
      </c>
      <c r="H3574" s="1" t="s">
        <v>16</v>
      </c>
      <c r="I3574" s="2">
        <v>44283</v>
      </c>
      <c r="J3574" s="3">
        <v>0.3855439814814815</v>
      </c>
      <c r="K3574" s="1" t="s">
        <v>17</v>
      </c>
      <c r="L3574">
        <v>1778186237</v>
      </c>
    </row>
    <row r="3575" spans="1:12" x14ac:dyDescent="0.3">
      <c r="A3575">
        <v>5099</v>
      </c>
      <c r="B3575">
        <v>6062</v>
      </c>
      <c r="C3575">
        <v>1</v>
      </c>
      <c r="D3575" s="1" t="s">
        <v>12</v>
      </c>
      <c r="E3575" s="1" t="s">
        <v>13</v>
      </c>
      <c r="F3575" s="1" t="s">
        <v>14</v>
      </c>
      <c r="G3575" s="1" t="s">
        <v>15</v>
      </c>
      <c r="H3575" s="1" t="s">
        <v>16</v>
      </c>
      <c r="I3575" s="2">
        <v>44283</v>
      </c>
      <c r="J3575" s="3">
        <v>0.38413194444444443</v>
      </c>
      <c r="K3575" s="1" t="s">
        <v>17</v>
      </c>
      <c r="L3575">
        <v>452338470</v>
      </c>
    </row>
    <row r="3576" spans="1:12" x14ac:dyDescent="0.3">
      <c r="A3576">
        <v>5089</v>
      </c>
      <c r="B3576">
        <v>6062</v>
      </c>
      <c r="C3576">
        <v>1</v>
      </c>
      <c r="D3576" s="1" t="s">
        <v>12</v>
      </c>
      <c r="E3576" s="1" t="s">
        <v>13</v>
      </c>
      <c r="F3576" s="1" t="s">
        <v>14</v>
      </c>
      <c r="G3576" s="1" t="s">
        <v>15</v>
      </c>
      <c r="H3576" s="1" t="s">
        <v>16</v>
      </c>
      <c r="I3576" s="2">
        <v>44283</v>
      </c>
      <c r="J3576" s="3">
        <v>0.38292824074074072</v>
      </c>
      <c r="K3576" s="1" t="s">
        <v>17</v>
      </c>
      <c r="L3576">
        <v>1778182176</v>
      </c>
    </row>
    <row r="3577" spans="1:12" x14ac:dyDescent="0.3">
      <c r="A3577">
        <v>5066</v>
      </c>
      <c r="B3577">
        <v>6062</v>
      </c>
      <c r="C3577">
        <v>1</v>
      </c>
      <c r="D3577" s="1" t="s">
        <v>12</v>
      </c>
      <c r="E3577" s="1" t="s">
        <v>13</v>
      </c>
      <c r="F3577" s="1" t="s">
        <v>14</v>
      </c>
      <c r="G3577" s="1" t="s">
        <v>15</v>
      </c>
      <c r="H3577" s="1" t="s">
        <v>16</v>
      </c>
      <c r="I3577" s="2">
        <v>44283</v>
      </c>
      <c r="J3577" s="3">
        <v>0.38170138888888888</v>
      </c>
      <c r="K3577" s="1" t="s">
        <v>17</v>
      </c>
      <c r="L3577">
        <v>452338440</v>
      </c>
    </row>
    <row r="3578" spans="1:12" x14ac:dyDescent="0.3">
      <c r="A3578">
        <v>5064</v>
      </c>
      <c r="B3578">
        <v>6062</v>
      </c>
      <c r="C3578">
        <v>1</v>
      </c>
      <c r="D3578" s="1" t="s">
        <v>12</v>
      </c>
      <c r="E3578" s="1" t="s">
        <v>13</v>
      </c>
      <c r="F3578" s="1" t="s">
        <v>14</v>
      </c>
      <c r="G3578" s="1" t="s">
        <v>15</v>
      </c>
      <c r="H3578" s="1" t="s">
        <v>16</v>
      </c>
      <c r="I3578" s="2">
        <v>44283</v>
      </c>
      <c r="J3578" s="3">
        <v>0.38126157407407407</v>
      </c>
      <c r="K3578" s="1" t="s">
        <v>17</v>
      </c>
      <c r="L3578">
        <v>1778182199</v>
      </c>
    </row>
    <row r="3579" spans="1:12" x14ac:dyDescent="0.3">
      <c r="A3579">
        <v>5063</v>
      </c>
      <c r="B3579">
        <v>6062</v>
      </c>
      <c r="C3579">
        <v>1</v>
      </c>
      <c r="D3579" s="1" t="s">
        <v>12</v>
      </c>
      <c r="E3579" s="1" t="s">
        <v>13</v>
      </c>
      <c r="F3579" s="1" t="s">
        <v>14</v>
      </c>
      <c r="G3579" s="1" t="s">
        <v>15</v>
      </c>
      <c r="H3579" s="1" t="s">
        <v>16</v>
      </c>
      <c r="I3579" s="2">
        <v>44283</v>
      </c>
      <c r="J3579" s="3">
        <v>0.38118055555555558</v>
      </c>
      <c r="K3579" s="1" t="s">
        <v>17</v>
      </c>
      <c r="L3579">
        <v>1778182176</v>
      </c>
    </row>
    <row r="3580" spans="1:12" x14ac:dyDescent="0.3">
      <c r="A3580">
        <v>5061</v>
      </c>
      <c r="B3580">
        <v>6062</v>
      </c>
      <c r="C3580">
        <v>1</v>
      </c>
      <c r="D3580" s="1" t="s">
        <v>12</v>
      </c>
      <c r="E3580" s="1" t="s">
        <v>13</v>
      </c>
      <c r="F3580" s="1" t="s">
        <v>14</v>
      </c>
      <c r="G3580" s="1" t="s">
        <v>15</v>
      </c>
      <c r="H3580" s="1" t="s">
        <v>16</v>
      </c>
      <c r="I3580" s="2">
        <v>44283</v>
      </c>
      <c r="J3580" s="3">
        <v>0.38098379629629631</v>
      </c>
      <c r="K3580" s="1" t="s">
        <v>17</v>
      </c>
      <c r="L3580">
        <v>18622614105</v>
      </c>
    </row>
    <row r="3581" spans="1:12" x14ac:dyDescent="0.3">
      <c r="A3581">
        <v>5059</v>
      </c>
      <c r="B3581">
        <v>6062</v>
      </c>
      <c r="C3581">
        <v>1</v>
      </c>
      <c r="D3581" s="1" t="s">
        <v>12</v>
      </c>
      <c r="E3581" s="1" t="s">
        <v>13</v>
      </c>
      <c r="F3581" s="1" t="s">
        <v>14</v>
      </c>
      <c r="G3581" s="1" t="s">
        <v>15</v>
      </c>
      <c r="H3581" s="1" t="s">
        <v>16</v>
      </c>
      <c r="I3581" s="2">
        <v>44283</v>
      </c>
      <c r="J3581" s="3">
        <v>0.38069444444444445</v>
      </c>
      <c r="K3581" s="1" t="s">
        <v>17</v>
      </c>
      <c r="L3581">
        <v>4523384108</v>
      </c>
    </row>
    <row r="3582" spans="1:12" x14ac:dyDescent="0.3">
      <c r="A3582">
        <v>5057</v>
      </c>
      <c r="B3582">
        <v>6062</v>
      </c>
      <c r="C3582">
        <v>1</v>
      </c>
      <c r="D3582" s="1" t="s">
        <v>12</v>
      </c>
      <c r="E3582" s="1" t="s">
        <v>13</v>
      </c>
      <c r="F3582" s="1" t="s">
        <v>14</v>
      </c>
      <c r="G3582" s="1" t="s">
        <v>15</v>
      </c>
      <c r="H3582" s="1" t="s">
        <v>16</v>
      </c>
      <c r="I3582" s="2">
        <v>44283</v>
      </c>
      <c r="J3582" s="3">
        <v>0.38052083333333331</v>
      </c>
      <c r="K3582" s="1" t="s">
        <v>17</v>
      </c>
      <c r="L3582">
        <v>4523384108</v>
      </c>
    </row>
    <row r="3583" spans="1:12" x14ac:dyDescent="0.3">
      <c r="A3583">
        <v>5047</v>
      </c>
      <c r="B3583">
        <v>6062</v>
      </c>
      <c r="C3583">
        <v>1</v>
      </c>
      <c r="D3583" s="1" t="s">
        <v>12</v>
      </c>
      <c r="E3583" s="1" t="s">
        <v>13</v>
      </c>
      <c r="F3583" s="1" t="s">
        <v>14</v>
      </c>
      <c r="G3583" s="1" t="s">
        <v>15</v>
      </c>
      <c r="H3583" s="1" t="s">
        <v>16</v>
      </c>
      <c r="I3583" s="2">
        <v>44283</v>
      </c>
      <c r="J3583" s="3">
        <v>0.37936342592592592</v>
      </c>
      <c r="K3583" s="1" t="s">
        <v>17</v>
      </c>
      <c r="L3583">
        <v>45170116144</v>
      </c>
    </row>
    <row r="3584" spans="1:12" x14ac:dyDescent="0.3">
      <c r="A3584">
        <v>5044</v>
      </c>
      <c r="B3584">
        <v>6062</v>
      </c>
      <c r="C3584">
        <v>1</v>
      </c>
      <c r="D3584" s="1" t="s">
        <v>12</v>
      </c>
      <c r="E3584" s="1" t="s">
        <v>13</v>
      </c>
      <c r="F3584" s="1" t="s">
        <v>14</v>
      </c>
      <c r="G3584" s="1" t="s">
        <v>15</v>
      </c>
      <c r="H3584" s="1" t="s">
        <v>16</v>
      </c>
      <c r="I3584" s="2">
        <v>44283</v>
      </c>
      <c r="J3584" s="3">
        <v>0.37887731481481479</v>
      </c>
      <c r="K3584" s="1" t="s">
        <v>17</v>
      </c>
      <c r="L3584">
        <v>170818326</v>
      </c>
    </row>
    <row r="3585" spans="1:12" x14ac:dyDescent="0.3">
      <c r="A3585">
        <v>5042</v>
      </c>
      <c r="B3585">
        <v>6062</v>
      </c>
      <c r="C3585">
        <v>1</v>
      </c>
      <c r="D3585" s="1" t="s">
        <v>12</v>
      </c>
      <c r="E3585" s="1" t="s">
        <v>13</v>
      </c>
      <c r="F3585" s="1" t="s">
        <v>14</v>
      </c>
      <c r="G3585" s="1" t="s">
        <v>15</v>
      </c>
      <c r="H3585" s="1" t="s">
        <v>16</v>
      </c>
      <c r="I3585" s="2">
        <v>44283</v>
      </c>
      <c r="J3585" s="3">
        <v>0.3787847222222222</v>
      </c>
      <c r="K3585" s="1" t="s">
        <v>17</v>
      </c>
      <c r="L3585">
        <v>45170116144</v>
      </c>
    </row>
    <row r="3586" spans="1:12" x14ac:dyDescent="0.3">
      <c r="A3586">
        <v>5038</v>
      </c>
      <c r="B3586">
        <v>6062</v>
      </c>
      <c r="C3586">
        <v>1</v>
      </c>
      <c r="D3586" s="1" t="s">
        <v>12</v>
      </c>
      <c r="E3586" s="1" t="s">
        <v>13</v>
      </c>
      <c r="F3586" s="1" t="s">
        <v>14</v>
      </c>
      <c r="G3586" s="1" t="s">
        <v>15</v>
      </c>
      <c r="H3586" s="1" t="s">
        <v>16</v>
      </c>
      <c r="I3586" s="2">
        <v>44283</v>
      </c>
      <c r="J3586" s="3">
        <v>0.37836805555555558</v>
      </c>
      <c r="K3586" s="1" t="s">
        <v>17</v>
      </c>
      <c r="L3586">
        <v>4523384127</v>
      </c>
    </row>
    <row r="3587" spans="1:12" x14ac:dyDescent="0.3">
      <c r="A3587">
        <v>5030</v>
      </c>
      <c r="B3587">
        <v>6062</v>
      </c>
      <c r="C3587">
        <v>1</v>
      </c>
      <c r="D3587" s="1" t="s">
        <v>12</v>
      </c>
      <c r="E3587" s="1" t="s">
        <v>13</v>
      </c>
      <c r="F3587" s="1" t="s">
        <v>14</v>
      </c>
      <c r="G3587" s="1" t="s">
        <v>15</v>
      </c>
      <c r="H3587" s="1" t="s">
        <v>16</v>
      </c>
      <c r="I3587" s="2">
        <v>44283</v>
      </c>
      <c r="J3587" s="3">
        <v>0.37737268518518519</v>
      </c>
      <c r="K3587" s="1" t="s">
        <v>17</v>
      </c>
      <c r="L3587">
        <v>1778182199</v>
      </c>
    </row>
    <row r="3588" spans="1:12" x14ac:dyDescent="0.3">
      <c r="A3588">
        <v>5023</v>
      </c>
      <c r="B3588">
        <v>6062</v>
      </c>
      <c r="C3588">
        <v>1</v>
      </c>
      <c r="D3588" s="1" t="s">
        <v>12</v>
      </c>
      <c r="E3588" s="1" t="s">
        <v>13</v>
      </c>
      <c r="F3588" s="1" t="s">
        <v>14</v>
      </c>
      <c r="G3588" s="1" t="s">
        <v>15</v>
      </c>
      <c r="H3588" s="1" t="s">
        <v>16</v>
      </c>
      <c r="I3588" s="2">
        <v>44283</v>
      </c>
      <c r="J3588" s="3">
        <v>0.37650462962962961</v>
      </c>
      <c r="K3588" s="1" t="s">
        <v>17</v>
      </c>
      <c r="L3588">
        <v>179157124253</v>
      </c>
    </row>
    <row r="3589" spans="1:12" x14ac:dyDescent="0.3">
      <c r="A3589">
        <v>5020</v>
      </c>
      <c r="B3589">
        <v>6062</v>
      </c>
      <c r="C3589">
        <v>1</v>
      </c>
      <c r="D3589" s="1" t="s">
        <v>12</v>
      </c>
      <c r="E3589" s="1" t="s">
        <v>13</v>
      </c>
      <c r="F3589" s="1" t="s">
        <v>14</v>
      </c>
      <c r="G3589" s="1" t="s">
        <v>15</v>
      </c>
      <c r="H3589" s="1" t="s">
        <v>16</v>
      </c>
      <c r="I3589" s="2">
        <v>44283</v>
      </c>
      <c r="J3589" s="3">
        <v>0.37640046296296298</v>
      </c>
      <c r="K3589" s="1" t="s">
        <v>17</v>
      </c>
      <c r="L3589">
        <v>179157124253</v>
      </c>
    </row>
    <row r="3590" spans="1:12" x14ac:dyDescent="0.3">
      <c r="A3590">
        <v>5012</v>
      </c>
      <c r="B3590">
        <v>6062</v>
      </c>
      <c r="C3590">
        <v>1</v>
      </c>
      <c r="D3590" s="1" t="s">
        <v>12</v>
      </c>
      <c r="E3590" s="1" t="s">
        <v>13</v>
      </c>
      <c r="F3590" s="1" t="s">
        <v>14</v>
      </c>
      <c r="G3590" s="1" t="s">
        <v>15</v>
      </c>
      <c r="H3590" s="1" t="s">
        <v>16</v>
      </c>
      <c r="I3590" s="2">
        <v>44283</v>
      </c>
      <c r="J3590" s="3">
        <v>0.37479166666666669</v>
      </c>
      <c r="K3590" s="1" t="s">
        <v>17</v>
      </c>
      <c r="L3590">
        <v>170818379</v>
      </c>
    </row>
    <row r="3591" spans="1:12" x14ac:dyDescent="0.3">
      <c r="A3591">
        <v>4988</v>
      </c>
      <c r="B3591">
        <v>6062</v>
      </c>
      <c r="C3591">
        <v>1</v>
      </c>
      <c r="D3591" s="1" t="s">
        <v>12</v>
      </c>
      <c r="E3591" s="1" t="s">
        <v>13</v>
      </c>
      <c r="F3591" s="1" t="s">
        <v>14</v>
      </c>
      <c r="G3591" s="1" t="s">
        <v>15</v>
      </c>
      <c r="H3591" s="1" t="s">
        <v>16</v>
      </c>
      <c r="I3591" s="2">
        <v>44283</v>
      </c>
      <c r="J3591" s="3">
        <v>0.3724189814814815</v>
      </c>
      <c r="K3591" s="1" t="s">
        <v>17</v>
      </c>
      <c r="L3591">
        <v>4523384119</v>
      </c>
    </row>
    <row r="3592" spans="1:12" x14ac:dyDescent="0.3">
      <c r="A3592">
        <v>4956</v>
      </c>
      <c r="B3592">
        <v>6062</v>
      </c>
      <c r="C3592">
        <v>1</v>
      </c>
      <c r="D3592" s="1" t="s">
        <v>12</v>
      </c>
      <c r="E3592" s="1" t="s">
        <v>13</v>
      </c>
      <c r="F3592" s="1" t="s">
        <v>14</v>
      </c>
      <c r="G3592" s="1" t="s">
        <v>15</v>
      </c>
      <c r="H3592" s="1" t="s">
        <v>16</v>
      </c>
      <c r="I3592" s="2">
        <v>44283</v>
      </c>
      <c r="J3592" s="3">
        <v>0.36807870370370371</v>
      </c>
      <c r="K3592" s="1" t="s">
        <v>17</v>
      </c>
      <c r="L3592">
        <v>1708183238</v>
      </c>
    </row>
    <row r="3593" spans="1:12" x14ac:dyDescent="0.3">
      <c r="A3593">
        <v>4886</v>
      </c>
      <c r="B3593">
        <v>6062</v>
      </c>
      <c r="C3593">
        <v>1</v>
      </c>
      <c r="D3593" s="1" t="s">
        <v>12</v>
      </c>
      <c r="E3593" s="1" t="s">
        <v>13</v>
      </c>
      <c r="F3593" s="1" t="s">
        <v>14</v>
      </c>
      <c r="G3593" s="1" t="s">
        <v>15</v>
      </c>
      <c r="H3593" s="1" t="s">
        <v>16</v>
      </c>
      <c r="I3593" s="2">
        <v>44283</v>
      </c>
      <c r="J3593" s="3">
        <v>0.36390046296296297</v>
      </c>
      <c r="K3593" s="1" t="s">
        <v>17</v>
      </c>
      <c r="L3593">
        <v>1708183136</v>
      </c>
    </row>
    <row r="3594" spans="1:12" x14ac:dyDescent="0.3">
      <c r="A3594">
        <v>4871</v>
      </c>
      <c r="B3594">
        <v>6062</v>
      </c>
      <c r="C3594">
        <v>1</v>
      </c>
      <c r="D3594" s="1" t="s">
        <v>12</v>
      </c>
      <c r="E3594" s="1" t="s">
        <v>13</v>
      </c>
      <c r="F3594" s="1" t="s">
        <v>14</v>
      </c>
      <c r="G3594" s="1" t="s">
        <v>15</v>
      </c>
      <c r="H3594" s="1" t="s">
        <v>16</v>
      </c>
      <c r="I3594" s="2">
        <v>44283</v>
      </c>
      <c r="J3594" s="3">
        <v>0.36277777777777775</v>
      </c>
      <c r="K3594" s="1" t="s">
        <v>17</v>
      </c>
      <c r="L3594">
        <v>170818354</v>
      </c>
    </row>
    <row r="3595" spans="1:12" x14ac:dyDescent="0.3">
      <c r="A3595">
        <v>4799</v>
      </c>
      <c r="B3595">
        <v>6062</v>
      </c>
      <c r="C3595">
        <v>1</v>
      </c>
      <c r="D3595" s="1" t="s">
        <v>12</v>
      </c>
      <c r="E3595" s="1" t="s">
        <v>13</v>
      </c>
      <c r="F3595" s="1" t="s">
        <v>14</v>
      </c>
      <c r="G3595" s="1" t="s">
        <v>15</v>
      </c>
      <c r="H3595" s="1" t="s">
        <v>16</v>
      </c>
      <c r="I3595" s="2">
        <v>44283</v>
      </c>
      <c r="J3595" s="3">
        <v>0.35749999999999998</v>
      </c>
      <c r="K3595" s="1" t="s">
        <v>17</v>
      </c>
      <c r="L3595">
        <v>1778182155</v>
      </c>
    </row>
    <row r="3596" spans="1:12" x14ac:dyDescent="0.3">
      <c r="A3596">
        <v>4782</v>
      </c>
      <c r="B3596">
        <v>6062</v>
      </c>
      <c r="C3596">
        <v>1</v>
      </c>
      <c r="D3596" s="1" t="s">
        <v>12</v>
      </c>
      <c r="E3596" s="1" t="s">
        <v>13</v>
      </c>
      <c r="F3596" s="1" t="s">
        <v>14</v>
      </c>
      <c r="G3596" s="1" t="s">
        <v>15</v>
      </c>
      <c r="H3596" s="1" t="s">
        <v>16</v>
      </c>
      <c r="I3596" s="2">
        <v>44283</v>
      </c>
      <c r="J3596" s="3">
        <v>0.35587962962962966</v>
      </c>
      <c r="K3596" s="1" t="s">
        <v>17</v>
      </c>
      <c r="L3596">
        <v>1778181124</v>
      </c>
    </row>
    <row r="3597" spans="1:12" x14ac:dyDescent="0.3">
      <c r="A3597">
        <v>4780</v>
      </c>
      <c r="B3597">
        <v>6062</v>
      </c>
      <c r="C3597">
        <v>1</v>
      </c>
      <c r="D3597" s="1" t="s">
        <v>12</v>
      </c>
      <c r="E3597" s="1" t="s">
        <v>13</v>
      </c>
      <c r="F3597" s="1" t="s">
        <v>14</v>
      </c>
      <c r="G3597" s="1" t="s">
        <v>15</v>
      </c>
      <c r="H3597" s="1" t="s">
        <v>16</v>
      </c>
      <c r="I3597" s="2">
        <v>44283</v>
      </c>
      <c r="J3597" s="3">
        <v>0.35548611111111111</v>
      </c>
      <c r="K3597" s="1" t="s">
        <v>17</v>
      </c>
      <c r="L3597">
        <v>1862260235</v>
      </c>
    </row>
    <row r="3598" spans="1:12" x14ac:dyDescent="0.3">
      <c r="A3598">
        <v>4749</v>
      </c>
      <c r="B3598">
        <v>6062</v>
      </c>
      <c r="C3598">
        <v>1</v>
      </c>
      <c r="D3598" s="1" t="s">
        <v>12</v>
      </c>
      <c r="E3598" s="1" t="s">
        <v>13</v>
      </c>
      <c r="F3598" s="1" t="s">
        <v>14</v>
      </c>
      <c r="G3598" s="1" t="s">
        <v>15</v>
      </c>
      <c r="H3598" s="1" t="s">
        <v>16</v>
      </c>
      <c r="I3598" s="2">
        <v>44283</v>
      </c>
      <c r="J3598" s="3">
        <v>0.35369212962962965</v>
      </c>
      <c r="K3598" s="1" t="s">
        <v>17</v>
      </c>
      <c r="L3598">
        <v>18622615137</v>
      </c>
    </row>
    <row r="3599" spans="1:12" x14ac:dyDescent="0.3">
      <c r="A3599">
        <v>4739</v>
      </c>
      <c r="B3599">
        <v>6062</v>
      </c>
      <c r="C3599">
        <v>1</v>
      </c>
      <c r="D3599" s="1" t="s">
        <v>12</v>
      </c>
      <c r="E3599" s="1" t="s">
        <v>13</v>
      </c>
      <c r="F3599" s="1" t="s">
        <v>14</v>
      </c>
      <c r="G3599" s="1" t="s">
        <v>15</v>
      </c>
      <c r="H3599" s="1" t="s">
        <v>16</v>
      </c>
      <c r="I3599" s="2">
        <v>44283</v>
      </c>
      <c r="J3599" s="3">
        <v>0.35249999999999998</v>
      </c>
      <c r="K3599" s="1" t="s">
        <v>17</v>
      </c>
      <c r="L3599">
        <v>4523384163</v>
      </c>
    </row>
    <row r="3600" spans="1:12" x14ac:dyDescent="0.3">
      <c r="A3600">
        <v>4730</v>
      </c>
      <c r="B3600">
        <v>6062</v>
      </c>
      <c r="C3600">
        <v>1</v>
      </c>
      <c r="D3600" s="1" t="s">
        <v>12</v>
      </c>
      <c r="E3600" s="1" t="s">
        <v>13</v>
      </c>
      <c r="F3600" s="1" t="s">
        <v>14</v>
      </c>
      <c r="G3600" s="1" t="s">
        <v>15</v>
      </c>
      <c r="H3600" s="1" t="s">
        <v>16</v>
      </c>
      <c r="I3600" s="2">
        <v>44283</v>
      </c>
      <c r="J3600" s="3">
        <v>0.35141203703703705</v>
      </c>
      <c r="K3600" s="1" t="s">
        <v>17</v>
      </c>
      <c r="L3600">
        <v>1778187170</v>
      </c>
    </row>
    <row r="3601" spans="1:12" x14ac:dyDescent="0.3">
      <c r="A3601">
        <v>4726</v>
      </c>
      <c r="B3601">
        <v>6062</v>
      </c>
      <c r="C3601">
        <v>1</v>
      </c>
      <c r="D3601" s="1" t="s">
        <v>12</v>
      </c>
      <c r="E3601" s="1" t="s">
        <v>13</v>
      </c>
      <c r="F3601" s="1" t="s">
        <v>14</v>
      </c>
      <c r="G3601" s="1" t="s">
        <v>15</v>
      </c>
      <c r="H3601" s="1" t="s">
        <v>16</v>
      </c>
      <c r="I3601" s="2">
        <v>44283</v>
      </c>
      <c r="J3601" s="3">
        <v>0.35059027777777779</v>
      </c>
      <c r="K3601" s="1" t="s">
        <v>17</v>
      </c>
      <c r="L3601">
        <v>1778187179</v>
      </c>
    </row>
    <row r="3602" spans="1:12" x14ac:dyDescent="0.3">
      <c r="A3602">
        <v>4709</v>
      </c>
      <c r="B3602">
        <v>6062</v>
      </c>
      <c r="C3602">
        <v>1</v>
      </c>
      <c r="D3602" s="1" t="s">
        <v>12</v>
      </c>
      <c r="E3602" s="1" t="s">
        <v>13</v>
      </c>
      <c r="F3602" s="1" t="s">
        <v>14</v>
      </c>
      <c r="G3602" s="1" t="s">
        <v>15</v>
      </c>
      <c r="H3602" s="1" t="s">
        <v>16</v>
      </c>
      <c r="I3602" s="2">
        <v>44283</v>
      </c>
      <c r="J3602" s="3">
        <v>0.34942129629629631</v>
      </c>
      <c r="K3602" s="1" t="s">
        <v>17</v>
      </c>
      <c r="L3602">
        <v>1708183180</v>
      </c>
    </row>
    <row r="3603" spans="1:12" x14ac:dyDescent="0.3">
      <c r="A3603">
        <v>4708</v>
      </c>
      <c r="B3603">
        <v>6062</v>
      </c>
      <c r="C3603">
        <v>1</v>
      </c>
      <c r="D3603" s="1" t="s">
        <v>12</v>
      </c>
      <c r="E3603" s="1" t="s">
        <v>13</v>
      </c>
      <c r="F3603" s="1" t="s">
        <v>14</v>
      </c>
      <c r="G3603" s="1" t="s">
        <v>15</v>
      </c>
      <c r="H3603" s="1" t="s">
        <v>16</v>
      </c>
      <c r="I3603" s="2">
        <v>44283</v>
      </c>
      <c r="J3603" s="3">
        <v>0.34932870370370372</v>
      </c>
      <c r="K3603" s="1" t="s">
        <v>17</v>
      </c>
      <c r="L3603">
        <v>20115824120</v>
      </c>
    </row>
    <row r="3604" spans="1:12" x14ac:dyDescent="0.3">
      <c r="A3604">
        <v>4688</v>
      </c>
      <c r="B3604">
        <v>6062</v>
      </c>
      <c r="C3604">
        <v>1</v>
      </c>
      <c r="D3604" s="1" t="s">
        <v>12</v>
      </c>
      <c r="E3604" s="1" t="s">
        <v>13</v>
      </c>
      <c r="F3604" s="1" t="s">
        <v>14</v>
      </c>
      <c r="G3604" s="1" t="s">
        <v>15</v>
      </c>
      <c r="H3604" s="1" t="s">
        <v>16</v>
      </c>
      <c r="I3604" s="2">
        <v>44283</v>
      </c>
      <c r="J3604" s="3">
        <v>0.34497685185185184</v>
      </c>
      <c r="K3604" s="1" t="s">
        <v>17</v>
      </c>
      <c r="L3604">
        <v>1708183110</v>
      </c>
    </row>
    <row r="3605" spans="1:12" x14ac:dyDescent="0.3">
      <c r="A3605">
        <v>4662</v>
      </c>
      <c r="B3605">
        <v>6062</v>
      </c>
      <c r="C3605">
        <v>1</v>
      </c>
      <c r="D3605" s="1" t="s">
        <v>12</v>
      </c>
      <c r="E3605" s="1" t="s">
        <v>13</v>
      </c>
      <c r="F3605" s="1" t="s">
        <v>14</v>
      </c>
      <c r="G3605" s="1" t="s">
        <v>15</v>
      </c>
      <c r="H3605" s="1" t="s">
        <v>16</v>
      </c>
      <c r="I3605" s="2">
        <v>44283</v>
      </c>
      <c r="J3605" s="3">
        <v>0.33956018518518516</v>
      </c>
      <c r="K3605" s="1" t="s">
        <v>17</v>
      </c>
      <c r="L3605">
        <v>1778187170</v>
      </c>
    </row>
    <row r="3606" spans="1:12" x14ac:dyDescent="0.3">
      <c r="A3606">
        <v>4649</v>
      </c>
      <c r="B3606">
        <v>6062</v>
      </c>
      <c r="C3606">
        <v>1</v>
      </c>
      <c r="D3606" s="1" t="s">
        <v>12</v>
      </c>
      <c r="E3606" s="1" t="s">
        <v>13</v>
      </c>
      <c r="F3606" s="1" t="s">
        <v>14</v>
      </c>
      <c r="G3606" s="1" t="s">
        <v>15</v>
      </c>
      <c r="H3606" s="1" t="s">
        <v>16</v>
      </c>
      <c r="I3606" s="2">
        <v>44283</v>
      </c>
      <c r="J3606" s="3">
        <v>0.33819444444444446</v>
      </c>
      <c r="K3606" s="1" t="s">
        <v>17</v>
      </c>
      <c r="L3606">
        <v>4523384103</v>
      </c>
    </row>
    <row r="3607" spans="1:12" x14ac:dyDescent="0.3">
      <c r="A3607">
        <v>4633</v>
      </c>
      <c r="B3607">
        <v>6062</v>
      </c>
      <c r="C3607">
        <v>1</v>
      </c>
      <c r="D3607" s="1" t="s">
        <v>12</v>
      </c>
      <c r="E3607" s="1" t="s">
        <v>13</v>
      </c>
      <c r="F3607" s="1" t="s">
        <v>14</v>
      </c>
      <c r="G3607" s="1" t="s">
        <v>15</v>
      </c>
      <c r="H3607" s="1" t="s">
        <v>16</v>
      </c>
      <c r="I3607" s="2">
        <v>44283</v>
      </c>
      <c r="J3607" s="3">
        <v>0.33583333333333332</v>
      </c>
      <c r="K3607" s="1" t="s">
        <v>17</v>
      </c>
      <c r="L3607">
        <v>170818317</v>
      </c>
    </row>
    <row r="3608" spans="1:12" x14ac:dyDescent="0.3">
      <c r="A3608">
        <v>4626</v>
      </c>
      <c r="B3608">
        <v>6062</v>
      </c>
      <c r="C3608">
        <v>1</v>
      </c>
      <c r="D3608" s="1" t="s">
        <v>12</v>
      </c>
      <c r="E3608" s="1" t="s">
        <v>13</v>
      </c>
      <c r="F3608" s="1" t="s">
        <v>14</v>
      </c>
      <c r="G3608" s="1" t="s">
        <v>15</v>
      </c>
      <c r="H3608" s="1" t="s">
        <v>16</v>
      </c>
      <c r="I3608" s="2">
        <v>44283</v>
      </c>
      <c r="J3608" s="3">
        <v>0.33466435185185184</v>
      </c>
      <c r="K3608" s="1" t="s">
        <v>17</v>
      </c>
      <c r="L3608">
        <v>1708182185</v>
      </c>
    </row>
    <row r="3609" spans="1:12" x14ac:dyDescent="0.3">
      <c r="A3609">
        <v>4603</v>
      </c>
      <c r="B3609">
        <v>6062</v>
      </c>
      <c r="C3609">
        <v>1</v>
      </c>
      <c r="D3609" s="1" t="s">
        <v>12</v>
      </c>
      <c r="E3609" s="1" t="s">
        <v>13</v>
      </c>
      <c r="F3609" s="1" t="s">
        <v>14</v>
      </c>
      <c r="G3609" s="1" t="s">
        <v>15</v>
      </c>
      <c r="H3609" s="1" t="s">
        <v>16</v>
      </c>
      <c r="I3609" s="2">
        <v>44283</v>
      </c>
      <c r="J3609" s="3">
        <v>0.3311574074074074</v>
      </c>
      <c r="K3609" s="1" t="s">
        <v>17</v>
      </c>
      <c r="L3609">
        <v>45227158175</v>
      </c>
    </row>
    <row r="3610" spans="1:12" x14ac:dyDescent="0.3">
      <c r="A3610">
        <v>4601</v>
      </c>
      <c r="B3610">
        <v>6062</v>
      </c>
      <c r="C3610">
        <v>1</v>
      </c>
      <c r="D3610" s="1" t="s">
        <v>12</v>
      </c>
      <c r="E3610" s="1" t="s">
        <v>13</v>
      </c>
      <c r="F3610" s="1" t="s">
        <v>14</v>
      </c>
      <c r="G3610" s="1" t="s">
        <v>15</v>
      </c>
      <c r="H3610" s="1" t="s">
        <v>16</v>
      </c>
      <c r="I3610" s="2">
        <v>44283</v>
      </c>
      <c r="J3610" s="3">
        <v>0.33099537037037036</v>
      </c>
      <c r="K3610" s="1" t="s">
        <v>17</v>
      </c>
      <c r="L3610">
        <v>18725439</v>
      </c>
    </row>
    <row r="3611" spans="1:12" x14ac:dyDescent="0.3">
      <c r="A3611">
        <v>4598</v>
      </c>
      <c r="B3611">
        <v>6062</v>
      </c>
      <c r="C3611">
        <v>1</v>
      </c>
      <c r="D3611" s="1" t="s">
        <v>12</v>
      </c>
      <c r="E3611" s="1" t="s">
        <v>13</v>
      </c>
      <c r="F3611" s="1" t="s">
        <v>14</v>
      </c>
      <c r="G3611" s="1" t="s">
        <v>15</v>
      </c>
      <c r="H3611" s="1" t="s">
        <v>16</v>
      </c>
      <c r="I3611" s="2">
        <v>44283</v>
      </c>
      <c r="J3611" s="3">
        <v>0.33072916666666669</v>
      </c>
      <c r="K3611" s="1" t="s">
        <v>17</v>
      </c>
      <c r="L3611">
        <v>18725439</v>
      </c>
    </row>
    <row r="3612" spans="1:12" x14ac:dyDescent="0.3">
      <c r="A3612">
        <v>4594</v>
      </c>
      <c r="B3612">
        <v>6062</v>
      </c>
      <c r="C3612">
        <v>1</v>
      </c>
      <c r="D3612" s="1" t="s">
        <v>12</v>
      </c>
      <c r="E3612" s="1" t="s">
        <v>13</v>
      </c>
      <c r="F3612" s="1" t="s">
        <v>14</v>
      </c>
      <c r="G3612" s="1" t="s">
        <v>15</v>
      </c>
      <c r="H3612" s="1" t="s">
        <v>16</v>
      </c>
      <c r="I3612" s="2">
        <v>44283</v>
      </c>
      <c r="J3612" s="3">
        <v>0.33016203703703706</v>
      </c>
      <c r="K3612" s="1" t="s">
        <v>17</v>
      </c>
      <c r="L3612">
        <v>18725439</v>
      </c>
    </row>
    <row r="3613" spans="1:12" x14ac:dyDescent="0.3">
      <c r="A3613">
        <v>4591</v>
      </c>
      <c r="B3613">
        <v>6062</v>
      </c>
      <c r="C3613">
        <v>1</v>
      </c>
      <c r="D3613" s="1" t="s">
        <v>12</v>
      </c>
      <c r="E3613" s="1" t="s">
        <v>13</v>
      </c>
      <c r="F3613" s="1" t="s">
        <v>14</v>
      </c>
      <c r="G3613" s="1" t="s">
        <v>15</v>
      </c>
      <c r="H3613" s="1" t="s">
        <v>16</v>
      </c>
      <c r="I3613" s="2">
        <v>44283</v>
      </c>
      <c r="J3613" s="3">
        <v>0.32920138888888889</v>
      </c>
      <c r="K3613" s="1" t="s">
        <v>17</v>
      </c>
      <c r="L3613">
        <v>1708183111</v>
      </c>
    </row>
    <row r="3614" spans="1:12" x14ac:dyDescent="0.3">
      <c r="A3614">
        <v>4579</v>
      </c>
      <c r="B3614">
        <v>6062</v>
      </c>
      <c r="C3614">
        <v>1</v>
      </c>
      <c r="D3614" s="1" t="s">
        <v>12</v>
      </c>
      <c r="E3614" s="1" t="s">
        <v>13</v>
      </c>
      <c r="F3614" s="1" t="s">
        <v>14</v>
      </c>
      <c r="G3614" s="1" t="s">
        <v>15</v>
      </c>
      <c r="H3614" s="1" t="s">
        <v>16</v>
      </c>
      <c r="I3614" s="2">
        <v>44283</v>
      </c>
      <c r="J3614" s="3">
        <v>0.32634259259259257</v>
      </c>
      <c r="K3614" s="1" t="s">
        <v>17</v>
      </c>
      <c r="L3614">
        <v>1778186228</v>
      </c>
    </row>
    <row r="3615" spans="1:12" x14ac:dyDescent="0.3">
      <c r="A3615">
        <v>4573</v>
      </c>
      <c r="B3615">
        <v>6062</v>
      </c>
      <c r="C3615">
        <v>1</v>
      </c>
      <c r="D3615" s="1" t="s">
        <v>12</v>
      </c>
      <c r="E3615" s="1" t="s">
        <v>13</v>
      </c>
      <c r="F3615" s="1" t="s">
        <v>14</v>
      </c>
      <c r="G3615" s="1" t="s">
        <v>15</v>
      </c>
      <c r="H3615" s="1" t="s">
        <v>16</v>
      </c>
      <c r="I3615" s="2">
        <v>44283</v>
      </c>
      <c r="J3615" s="3">
        <v>0.32415509259259262</v>
      </c>
      <c r="K3615" s="1" t="s">
        <v>17</v>
      </c>
      <c r="L3615">
        <v>1708182185</v>
      </c>
    </row>
    <row r="3616" spans="1:12" x14ac:dyDescent="0.3">
      <c r="A3616">
        <v>4554</v>
      </c>
      <c r="B3616">
        <v>6062</v>
      </c>
      <c r="C3616">
        <v>1</v>
      </c>
      <c r="D3616" s="1" t="s">
        <v>12</v>
      </c>
      <c r="E3616" s="1" t="s">
        <v>13</v>
      </c>
      <c r="F3616" s="1" t="s">
        <v>14</v>
      </c>
      <c r="G3616" s="1" t="s">
        <v>15</v>
      </c>
      <c r="H3616" s="1" t="s">
        <v>16</v>
      </c>
      <c r="I3616" s="2">
        <v>44283</v>
      </c>
      <c r="J3616" s="3">
        <v>0.32039351851851849</v>
      </c>
      <c r="K3616" s="1" t="s">
        <v>17</v>
      </c>
      <c r="L3616">
        <v>1778182205</v>
      </c>
    </row>
    <row r="3617" spans="1:12" x14ac:dyDescent="0.3">
      <c r="A3617">
        <v>4519</v>
      </c>
      <c r="B3617">
        <v>6062</v>
      </c>
      <c r="C3617">
        <v>1</v>
      </c>
      <c r="D3617" s="1" t="s">
        <v>12</v>
      </c>
      <c r="E3617" s="1" t="s">
        <v>13</v>
      </c>
      <c r="F3617" s="1" t="s">
        <v>14</v>
      </c>
      <c r="G3617" s="1" t="s">
        <v>15</v>
      </c>
      <c r="H3617" s="1" t="s">
        <v>16</v>
      </c>
      <c r="I3617" s="2">
        <v>44283</v>
      </c>
      <c r="J3617" s="3">
        <v>0.31083333333333335</v>
      </c>
      <c r="K3617" s="1" t="s">
        <v>17</v>
      </c>
      <c r="L3617">
        <v>17773899</v>
      </c>
    </row>
    <row r="3618" spans="1:12" x14ac:dyDescent="0.3">
      <c r="A3618">
        <v>4517</v>
      </c>
      <c r="B3618">
        <v>6062</v>
      </c>
      <c r="C3618">
        <v>1</v>
      </c>
      <c r="D3618" s="1" t="s">
        <v>12</v>
      </c>
      <c r="E3618" s="1" t="s">
        <v>13</v>
      </c>
      <c r="F3618" s="1" t="s">
        <v>14</v>
      </c>
      <c r="G3618" s="1" t="s">
        <v>15</v>
      </c>
      <c r="H3618" s="1" t="s">
        <v>16</v>
      </c>
      <c r="I3618" s="2">
        <v>44283</v>
      </c>
      <c r="J3618" s="3">
        <v>0.31059027777777776</v>
      </c>
      <c r="K3618" s="1" t="s">
        <v>17</v>
      </c>
      <c r="L3618">
        <v>17773899</v>
      </c>
    </row>
    <row r="3619" spans="1:12" x14ac:dyDescent="0.3">
      <c r="A3619">
        <v>4509</v>
      </c>
      <c r="B3619">
        <v>6062</v>
      </c>
      <c r="C3619">
        <v>1</v>
      </c>
      <c r="D3619" s="1" t="s">
        <v>12</v>
      </c>
      <c r="E3619" s="1" t="s">
        <v>13</v>
      </c>
      <c r="F3619" s="1" t="s">
        <v>14</v>
      </c>
      <c r="G3619" s="1" t="s">
        <v>15</v>
      </c>
      <c r="H3619" s="1" t="s">
        <v>16</v>
      </c>
      <c r="I3619" s="2">
        <v>44283</v>
      </c>
      <c r="J3619" s="3">
        <v>0.30881944444444442</v>
      </c>
      <c r="K3619" s="1" t="s">
        <v>17</v>
      </c>
      <c r="L3619">
        <v>4523384156</v>
      </c>
    </row>
    <row r="3620" spans="1:12" x14ac:dyDescent="0.3">
      <c r="A3620">
        <v>4472</v>
      </c>
      <c r="B3620">
        <v>6062</v>
      </c>
      <c r="C3620">
        <v>1</v>
      </c>
      <c r="D3620" s="1" t="s">
        <v>12</v>
      </c>
      <c r="E3620" s="1" t="s">
        <v>13</v>
      </c>
      <c r="F3620" s="1" t="s">
        <v>14</v>
      </c>
      <c r="G3620" s="1" t="s">
        <v>15</v>
      </c>
      <c r="H3620" s="1" t="s">
        <v>16</v>
      </c>
      <c r="I3620" s="2">
        <v>44283</v>
      </c>
      <c r="J3620" s="3">
        <v>0.29600694444444442</v>
      </c>
      <c r="K3620" s="1" t="s">
        <v>17</v>
      </c>
      <c r="L3620">
        <v>1775113210</v>
      </c>
    </row>
    <row r="3621" spans="1:12" x14ac:dyDescent="0.3">
      <c r="A3621">
        <v>4367</v>
      </c>
      <c r="B3621">
        <v>6062</v>
      </c>
      <c r="C3621">
        <v>1</v>
      </c>
      <c r="D3621" s="1" t="s">
        <v>12</v>
      </c>
      <c r="E3621" s="1" t="s">
        <v>13</v>
      </c>
      <c r="F3621" s="1" t="s">
        <v>14</v>
      </c>
      <c r="G3621" s="1" t="s">
        <v>15</v>
      </c>
      <c r="H3621" s="1" t="s">
        <v>16</v>
      </c>
      <c r="I3621" s="2">
        <v>44283</v>
      </c>
      <c r="J3621" s="3">
        <v>0.26212962962962966</v>
      </c>
      <c r="K3621" s="1" t="s">
        <v>17</v>
      </c>
      <c r="L3621">
        <v>20115827122</v>
      </c>
    </row>
    <row r="3622" spans="1:12" x14ac:dyDescent="0.3">
      <c r="A3622">
        <v>4360</v>
      </c>
      <c r="B3622">
        <v>6062</v>
      </c>
      <c r="C3622">
        <v>1</v>
      </c>
      <c r="D3622" s="1" t="s">
        <v>12</v>
      </c>
      <c r="E3622" s="1" t="s">
        <v>13</v>
      </c>
      <c r="F3622" s="1" t="s">
        <v>14</v>
      </c>
      <c r="G3622" s="1" t="s">
        <v>15</v>
      </c>
      <c r="H3622" s="1" t="s">
        <v>16</v>
      </c>
      <c r="I3622" s="2">
        <v>44283</v>
      </c>
      <c r="J3622" s="3">
        <v>0.25697916666666665</v>
      </c>
      <c r="K3622" s="1" t="s">
        <v>17</v>
      </c>
      <c r="L3622">
        <v>17737158132</v>
      </c>
    </row>
    <row r="3623" spans="1:12" x14ac:dyDescent="0.3">
      <c r="A3623">
        <v>4357</v>
      </c>
      <c r="B3623">
        <v>6062</v>
      </c>
      <c r="C3623">
        <v>1</v>
      </c>
      <c r="D3623" s="1" t="s">
        <v>12</v>
      </c>
      <c r="E3623" s="1" t="s">
        <v>13</v>
      </c>
      <c r="F3623" s="1" t="s">
        <v>14</v>
      </c>
      <c r="G3623" s="1" t="s">
        <v>15</v>
      </c>
      <c r="H3623" s="1" t="s">
        <v>16</v>
      </c>
      <c r="I3623" s="2">
        <v>44283</v>
      </c>
      <c r="J3623" s="3">
        <v>0.25429398148148147</v>
      </c>
      <c r="K3623" s="1" t="s">
        <v>17</v>
      </c>
      <c r="L3623">
        <v>1775111222</v>
      </c>
    </row>
    <row r="3624" spans="1:12" x14ac:dyDescent="0.3">
      <c r="A3624">
        <v>4329</v>
      </c>
      <c r="B3624">
        <v>6062</v>
      </c>
      <c r="C3624">
        <v>1</v>
      </c>
      <c r="D3624" s="1" t="s">
        <v>12</v>
      </c>
      <c r="E3624" s="1" t="s">
        <v>13</v>
      </c>
      <c r="F3624" s="1" t="s">
        <v>14</v>
      </c>
      <c r="G3624" s="1" t="s">
        <v>15</v>
      </c>
      <c r="H3624" s="1" t="s">
        <v>16</v>
      </c>
      <c r="I3624" s="2">
        <v>44283</v>
      </c>
      <c r="J3624" s="3">
        <v>0.23475694444444445</v>
      </c>
      <c r="K3624" s="1" t="s">
        <v>17</v>
      </c>
      <c r="L3624">
        <v>452338455</v>
      </c>
    </row>
    <row r="3625" spans="1:12" x14ac:dyDescent="0.3">
      <c r="A3625">
        <v>4320</v>
      </c>
      <c r="B3625">
        <v>6062</v>
      </c>
      <c r="C3625">
        <v>1</v>
      </c>
      <c r="D3625" s="1" t="s">
        <v>12</v>
      </c>
      <c r="E3625" s="1" t="s">
        <v>13</v>
      </c>
      <c r="F3625" s="1" t="s">
        <v>14</v>
      </c>
      <c r="G3625" s="1" t="s">
        <v>15</v>
      </c>
      <c r="H3625" s="1" t="s">
        <v>16</v>
      </c>
      <c r="I3625" s="2">
        <v>44283</v>
      </c>
      <c r="J3625" s="3">
        <v>0.22971064814814815</v>
      </c>
      <c r="K3625" s="1" t="s">
        <v>17</v>
      </c>
      <c r="L3625">
        <v>17774192194</v>
      </c>
    </row>
    <row r="3626" spans="1:12" x14ac:dyDescent="0.3">
      <c r="A3626">
        <v>4255</v>
      </c>
      <c r="B3626">
        <v>6062</v>
      </c>
      <c r="C3626">
        <v>1</v>
      </c>
      <c r="D3626" s="1" t="s">
        <v>12</v>
      </c>
      <c r="E3626" s="1" t="s">
        <v>13</v>
      </c>
      <c r="F3626" s="1" t="s">
        <v>14</v>
      </c>
      <c r="G3626" s="1" t="s">
        <v>15</v>
      </c>
      <c r="H3626" s="1" t="s">
        <v>16</v>
      </c>
      <c r="I3626" s="2">
        <v>44283</v>
      </c>
      <c r="J3626" s="3">
        <v>9.7256944444444438E-2</v>
      </c>
      <c r="K3626" s="1" t="s">
        <v>17</v>
      </c>
      <c r="L3626">
        <v>17714414864</v>
      </c>
    </row>
    <row r="3627" spans="1:12" x14ac:dyDescent="0.3">
      <c r="A3627">
        <v>4249</v>
      </c>
      <c r="B3627">
        <v>6062</v>
      </c>
      <c r="C3627">
        <v>1</v>
      </c>
      <c r="D3627" s="1" t="s">
        <v>12</v>
      </c>
      <c r="E3627" s="1" t="s">
        <v>13</v>
      </c>
      <c r="F3627" s="1" t="s">
        <v>14</v>
      </c>
      <c r="G3627" s="1" t="s">
        <v>15</v>
      </c>
      <c r="H3627" s="1" t="s">
        <v>16</v>
      </c>
      <c r="I3627" s="2">
        <v>44283</v>
      </c>
      <c r="J3627" s="3">
        <v>9.1990740740740734E-2</v>
      </c>
      <c r="K3627" s="1" t="s">
        <v>17</v>
      </c>
      <c r="L3627">
        <v>1862261525</v>
      </c>
    </row>
    <row r="3628" spans="1:12" x14ac:dyDescent="0.3">
      <c r="A3628">
        <v>4222</v>
      </c>
      <c r="B3628">
        <v>6062</v>
      </c>
      <c r="C3628">
        <v>1</v>
      </c>
      <c r="D3628" s="1" t="s">
        <v>12</v>
      </c>
      <c r="E3628" s="1" t="s">
        <v>13</v>
      </c>
      <c r="F3628" s="1" t="s">
        <v>14</v>
      </c>
      <c r="G3628" s="1" t="s">
        <v>15</v>
      </c>
      <c r="H3628" s="1" t="s">
        <v>16</v>
      </c>
      <c r="I3628" s="2">
        <v>44283</v>
      </c>
      <c r="J3628" s="3">
        <v>6.7997685185185189E-2</v>
      </c>
      <c r="K3628" s="1" t="s">
        <v>17</v>
      </c>
      <c r="L3628">
        <v>18622614237</v>
      </c>
    </row>
    <row r="3629" spans="1:12" x14ac:dyDescent="0.3">
      <c r="A3629">
        <v>4168</v>
      </c>
      <c r="B3629">
        <v>6062</v>
      </c>
      <c r="C3629">
        <v>1</v>
      </c>
      <c r="D3629" s="1" t="s">
        <v>12</v>
      </c>
      <c r="E3629" s="1" t="s">
        <v>13</v>
      </c>
      <c r="F3629" s="1" t="s">
        <v>14</v>
      </c>
      <c r="G3629" s="1" t="s">
        <v>15</v>
      </c>
      <c r="H3629" s="1" t="s">
        <v>16</v>
      </c>
      <c r="I3629" s="2">
        <v>44283</v>
      </c>
      <c r="J3629" s="3">
        <v>3.4155092592592591E-2</v>
      </c>
      <c r="K3629" s="1" t="s">
        <v>17</v>
      </c>
      <c r="L3629">
        <v>170818377</v>
      </c>
    </row>
    <row r="3630" spans="1:12" x14ac:dyDescent="0.3">
      <c r="A3630">
        <v>4031</v>
      </c>
      <c r="B3630">
        <v>6062</v>
      </c>
      <c r="C3630">
        <v>1</v>
      </c>
      <c r="D3630" s="1" t="s">
        <v>12</v>
      </c>
      <c r="E3630" s="1" t="s">
        <v>13</v>
      </c>
      <c r="F3630" s="1" t="s">
        <v>14</v>
      </c>
      <c r="G3630" s="1" t="s">
        <v>15</v>
      </c>
      <c r="H3630" s="1" t="s">
        <v>16</v>
      </c>
      <c r="I3630" s="2">
        <v>44282</v>
      </c>
      <c r="J3630" s="3">
        <v>0.99694444444444441</v>
      </c>
      <c r="K3630" s="1" t="s">
        <v>17</v>
      </c>
      <c r="L3630">
        <v>45170116144</v>
      </c>
    </row>
    <row r="3631" spans="1:12" x14ac:dyDescent="0.3">
      <c r="A3631">
        <v>4029</v>
      </c>
      <c r="B3631">
        <v>6062</v>
      </c>
      <c r="C3631">
        <v>1</v>
      </c>
      <c r="D3631" s="1" t="s">
        <v>12</v>
      </c>
      <c r="E3631" s="1" t="s">
        <v>13</v>
      </c>
      <c r="F3631" s="1" t="s">
        <v>14</v>
      </c>
      <c r="G3631" s="1" t="s">
        <v>15</v>
      </c>
      <c r="H3631" s="1" t="s">
        <v>16</v>
      </c>
      <c r="I3631" s="2">
        <v>44282</v>
      </c>
      <c r="J3631" s="3">
        <v>0.99591435185185184</v>
      </c>
      <c r="K3631" s="1" t="s">
        <v>17</v>
      </c>
      <c r="L3631">
        <v>4523384129</v>
      </c>
    </row>
    <row r="3632" spans="1:12" x14ac:dyDescent="0.3">
      <c r="A3632">
        <v>4028</v>
      </c>
      <c r="B3632">
        <v>6062</v>
      </c>
      <c r="C3632">
        <v>1</v>
      </c>
      <c r="D3632" s="1" t="s">
        <v>12</v>
      </c>
      <c r="E3632" s="1" t="s">
        <v>13</v>
      </c>
      <c r="F3632" s="1" t="s">
        <v>14</v>
      </c>
      <c r="G3632" s="1" t="s">
        <v>15</v>
      </c>
      <c r="H3632" s="1" t="s">
        <v>16</v>
      </c>
      <c r="I3632" s="2">
        <v>44282</v>
      </c>
      <c r="J3632" s="3">
        <v>0.99579861111111112</v>
      </c>
      <c r="K3632" s="1" t="s">
        <v>17</v>
      </c>
      <c r="L3632">
        <v>4523384129</v>
      </c>
    </row>
    <row r="3633" spans="1:12" x14ac:dyDescent="0.3">
      <c r="A3633">
        <v>4027</v>
      </c>
      <c r="B3633">
        <v>6062</v>
      </c>
      <c r="C3633">
        <v>1</v>
      </c>
      <c r="D3633" s="1" t="s">
        <v>12</v>
      </c>
      <c r="E3633" s="1" t="s">
        <v>13</v>
      </c>
      <c r="F3633" s="1" t="s">
        <v>14</v>
      </c>
      <c r="G3633" s="1" t="s">
        <v>15</v>
      </c>
      <c r="H3633" s="1" t="s">
        <v>16</v>
      </c>
      <c r="I3633" s="2">
        <v>44282</v>
      </c>
      <c r="J3633" s="3">
        <v>0.99570601851851848</v>
      </c>
      <c r="K3633" s="1" t="s">
        <v>17</v>
      </c>
      <c r="L3633">
        <v>4523384129</v>
      </c>
    </row>
    <row r="3634" spans="1:12" x14ac:dyDescent="0.3">
      <c r="A3634">
        <v>4025</v>
      </c>
      <c r="B3634">
        <v>6062</v>
      </c>
      <c r="C3634">
        <v>1</v>
      </c>
      <c r="D3634" s="1" t="s">
        <v>12</v>
      </c>
      <c r="E3634" s="1" t="s">
        <v>13</v>
      </c>
      <c r="F3634" s="1" t="s">
        <v>14</v>
      </c>
      <c r="G3634" s="1" t="s">
        <v>15</v>
      </c>
      <c r="H3634" s="1" t="s">
        <v>16</v>
      </c>
      <c r="I3634" s="2">
        <v>44282</v>
      </c>
      <c r="J3634" s="3">
        <v>0.9956018518518519</v>
      </c>
      <c r="K3634" s="1" t="s">
        <v>17</v>
      </c>
      <c r="L3634">
        <v>4523384129</v>
      </c>
    </row>
    <row r="3635" spans="1:12" x14ac:dyDescent="0.3">
      <c r="A3635">
        <v>4022</v>
      </c>
      <c r="B3635">
        <v>6062</v>
      </c>
      <c r="C3635">
        <v>1</v>
      </c>
      <c r="D3635" s="1" t="s">
        <v>12</v>
      </c>
      <c r="E3635" s="1" t="s">
        <v>13</v>
      </c>
      <c r="F3635" s="1" t="s">
        <v>14</v>
      </c>
      <c r="G3635" s="1" t="s">
        <v>15</v>
      </c>
      <c r="H3635" s="1" t="s">
        <v>16</v>
      </c>
      <c r="I3635" s="2">
        <v>44282</v>
      </c>
      <c r="J3635" s="3">
        <v>0.99549768518518522</v>
      </c>
      <c r="K3635" s="1" t="s">
        <v>17</v>
      </c>
      <c r="L3635">
        <v>4523384129</v>
      </c>
    </row>
    <row r="3636" spans="1:12" x14ac:dyDescent="0.3">
      <c r="A3636">
        <v>4020</v>
      </c>
      <c r="B3636">
        <v>6062</v>
      </c>
      <c r="C3636">
        <v>1</v>
      </c>
      <c r="D3636" s="1" t="s">
        <v>12</v>
      </c>
      <c r="E3636" s="1" t="s">
        <v>13</v>
      </c>
      <c r="F3636" s="1" t="s">
        <v>14</v>
      </c>
      <c r="G3636" s="1" t="s">
        <v>15</v>
      </c>
      <c r="H3636" s="1" t="s">
        <v>16</v>
      </c>
      <c r="I3636" s="2">
        <v>44282</v>
      </c>
      <c r="J3636" s="3">
        <v>0.9953819444444445</v>
      </c>
      <c r="K3636" s="1" t="s">
        <v>17</v>
      </c>
      <c r="L3636">
        <v>4523384129</v>
      </c>
    </row>
    <row r="3637" spans="1:12" x14ac:dyDescent="0.3">
      <c r="A3637">
        <v>4018</v>
      </c>
      <c r="B3637">
        <v>6062</v>
      </c>
      <c r="C3637">
        <v>1</v>
      </c>
      <c r="D3637" s="1" t="s">
        <v>12</v>
      </c>
      <c r="E3637" s="1" t="s">
        <v>13</v>
      </c>
      <c r="F3637" s="1" t="s">
        <v>14</v>
      </c>
      <c r="G3637" s="1" t="s">
        <v>15</v>
      </c>
      <c r="H3637" s="1" t="s">
        <v>16</v>
      </c>
      <c r="I3637" s="2">
        <v>44282</v>
      </c>
      <c r="J3637" s="3">
        <v>0.99526620370370367</v>
      </c>
      <c r="K3637" s="1" t="s">
        <v>17</v>
      </c>
      <c r="L3637">
        <v>4523384129</v>
      </c>
    </row>
    <row r="3638" spans="1:12" x14ac:dyDescent="0.3">
      <c r="A3638">
        <v>4017</v>
      </c>
      <c r="B3638">
        <v>6062</v>
      </c>
      <c r="C3638">
        <v>1</v>
      </c>
      <c r="D3638" s="1" t="s">
        <v>12</v>
      </c>
      <c r="E3638" s="1" t="s">
        <v>13</v>
      </c>
      <c r="F3638" s="1" t="s">
        <v>14</v>
      </c>
      <c r="G3638" s="1" t="s">
        <v>15</v>
      </c>
      <c r="H3638" s="1" t="s">
        <v>16</v>
      </c>
      <c r="I3638" s="2">
        <v>44282</v>
      </c>
      <c r="J3638" s="3">
        <v>0.99511574074074072</v>
      </c>
      <c r="K3638" s="1" t="s">
        <v>17</v>
      </c>
      <c r="L3638">
        <v>4523384129</v>
      </c>
    </row>
    <row r="3639" spans="1:12" x14ac:dyDescent="0.3">
      <c r="A3639">
        <v>3963</v>
      </c>
      <c r="B3639">
        <v>6062</v>
      </c>
      <c r="C3639">
        <v>1</v>
      </c>
      <c r="D3639" s="1" t="s">
        <v>12</v>
      </c>
      <c r="E3639" s="1" t="s">
        <v>13</v>
      </c>
      <c r="F3639" s="1" t="s">
        <v>14</v>
      </c>
      <c r="G3639" s="1" t="s">
        <v>15</v>
      </c>
      <c r="H3639" s="1" t="s">
        <v>16</v>
      </c>
      <c r="I3639" s="2">
        <v>44282</v>
      </c>
      <c r="J3639" s="3">
        <v>0.98413194444444441</v>
      </c>
      <c r="K3639" s="1" t="s">
        <v>17</v>
      </c>
      <c r="L3639">
        <v>45224182252</v>
      </c>
    </row>
    <row r="3640" spans="1:12" x14ac:dyDescent="0.3">
      <c r="A3640">
        <v>3871</v>
      </c>
      <c r="B3640">
        <v>6062</v>
      </c>
      <c r="C3640">
        <v>1</v>
      </c>
      <c r="D3640" s="1" t="s">
        <v>12</v>
      </c>
      <c r="E3640" s="1" t="s">
        <v>13</v>
      </c>
      <c r="F3640" s="1" t="s">
        <v>14</v>
      </c>
      <c r="G3640" s="1" t="s">
        <v>15</v>
      </c>
      <c r="H3640" s="1" t="s">
        <v>16</v>
      </c>
      <c r="I3640" s="2">
        <v>44282</v>
      </c>
      <c r="J3640" s="3">
        <v>0.97149305555555554</v>
      </c>
      <c r="K3640" s="1" t="s">
        <v>17</v>
      </c>
      <c r="L3640">
        <v>177107107222</v>
      </c>
    </row>
    <row r="3641" spans="1:12" x14ac:dyDescent="0.3">
      <c r="A3641">
        <v>3840</v>
      </c>
      <c r="B3641">
        <v>6062</v>
      </c>
      <c r="C3641">
        <v>1</v>
      </c>
      <c r="D3641" s="1" t="s">
        <v>12</v>
      </c>
      <c r="E3641" s="1" t="s">
        <v>13</v>
      </c>
      <c r="F3641" s="1" t="s">
        <v>14</v>
      </c>
      <c r="G3641" s="1" t="s">
        <v>15</v>
      </c>
      <c r="H3641" s="1" t="s">
        <v>16</v>
      </c>
      <c r="I3641" s="2">
        <v>44282</v>
      </c>
      <c r="J3641" s="3">
        <v>0.96913194444444439</v>
      </c>
      <c r="K3641" s="1" t="s">
        <v>17</v>
      </c>
      <c r="L3641">
        <v>1777311217</v>
      </c>
    </row>
    <row r="3642" spans="1:12" x14ac:dyDescent="0.3">
      <c r="A3642">
        <v>3829</v>
      </c>
      <c r="B3642">
        <v>6062</v>
      </c>
      <c r="C3642">
        <v>1</v>
      </c>
      <c r="D3642" s="1" t="s">
        <v>12</v>
      </c>
      <c r="E3642" s="1" t="s">
        <v>13</v>
      </c>
      <c r="F3642" s="1" t="s">
        <v>14</v>
      </c>
      <c r="G3642" s="1" t="s">
        <v>15</v>
      </c>
      <c r="H3642" s="1" t="s">
        <v>16</v>
      </c>
      <c r="I3642" s="2">
        <v>44282</v>
      </c>
      <c r="J3642" s="3">
        <v>0.9684490740740741</v>
      </c>
      <c r="K3642" s="1" t="s">
        <v>17</v>
      </c>
      <c r="L3642">
        <v>17948252</v>
      </c>
    </row>
    <row r="3643" spans="1:12" x14ac:dyDescent="0.3">
      <c r="A3643">
        <v>3818</v>
      </c>
      <c r="B3643">
        <v>6062</v>
      </c>
      <c r="C3643">
        <v>1</v>
      </c>
      <c r="D3643" s="1" t="s">
        <v>12</v>
      </c>
      <c r="E3643" s="1" t="s">
        <v>13</v>
      </c>
      <c r="F3643" s="1" t="s">
        <v>14</v>
      </c>
      <c r="G3643" s="1" t="s">
        <v>15</v>
      </c>
      <c r="H3643" s="1" t="s">
        <v>16</v>
      </c>
      <c r="I3643" s="2">
        <v>44282</v>
      </c>
      <c r="J3643" s="3">
        <v>0.96703703703703703</v>
      </c>
      <c r="K3643" s="1" t="s">
        <v>17</v>
      </c>
      <c r="L3643">
        <v>17773899</v>
      </c>
    </row>
    <row r="3644" spans="1:12" x14ac:dyDescent="0.3">
      <c r="A3644">
        <v>3624</v>
      </c>
      <c r="B3644">
        <v>6062</v>
      </c>
      <c r="C3644">
        <v>1</v>
      </c>
      <c r="D3644" s="1" t="s">
        <v>12</v>
      </c>
      <c r="E3644" s="1" t="s">
        <v>13</v>
      </c>
      <c r="F3644" s="1" t="s">
        <v>14</v>
      </c>
      <c r="G3644" s="1" t="s">
        <v>15</v>
      </c>
      <c r="H3644" s="1" t="s">
        <v>16</v>
      </c>
      <c r="I3644" s="2">
        <v>44282</v>
      </c>
      <c r="J3644" s="3">
        <v>0.95010416666666664</v>
      </c>
      <c r="K3644" s="1" t="s">
        <v>17</v>
      </c>
      <c r="L3644">
        <v>452338476</v>
      </c>
    </row>
    <row r="3645" spans="1:12" x14ac:dyDescent="0.3">
      <c r="A3645">
        <v>3541</v>
      </c>
      <c r="B3645">
        <v>6062</v>
      </c>
      <c r="C3645">
        <v>1</v>
      </c>
      <c r="D3645" s="1" t="s">
        <v>12</v>
      </c>
      <c r="E3645" s="1" t="s">
        <v>13</v>
      </c>
      <c r="F3645" s="1" t="s">
        <v>14</v>
      </c>
      <c r="G3645" s="1" t="s">
        <v>15</v>
      </c>
      <c r="H3645" s="1" t="s">
        <v>16</v>
      </c>
      <c r="I3645" s="2">
        <v>44282</v>
      </c>
      <c r="J3645" s="3">
        <v>0.94293981481481481</v>
      </c>
      <c r="K3645" s="1" t="s">
        <v>17</v>
      </c>
      <c r="L3645">
        <v>16725014261</v>
      </c>
    </row>
    <row r="3646" spans="1:12" x14ac:dyDescent="0.3">
      <c r="A3646">
        <v>3525</v>
      </c>
      <c r="B3646">
        <v>6062</v>
      </c>
      <c r="C3646">
        <v>1</v>
      </c>
      <c r="D3646" s="1" t="s">
        <v>12</v>
      </c>
      <c r="E3646" s="1" t="s">
        <v>13</v>
      </c>
      <c r="F3646" s="1" t="s">
        <v>14</v>
      </c>
      <c r="G3646" s="1" t="s">
        <v>15</v>
      </c>
      <c r="H3646" s="1" t="s">
        <v>16</v>
      </c>
      <c r="I3646" s="2">
        <v>44282</v>
      </c>
      <c r="J3646" s="3">
        <v>0.94178240740740737</v>
      </c>
      <c r="K3646" s="1" t="s">
        <v>17</v>
      </c>
      <c r="L3646">
        <v>1862260145</v>
      </c>
    </row>
    <row r="3647" spans="1:12" x14ac:dyDescent="0.3">
      <c r="A3647">
        <v>3521</v>
      </c>
      <c r="B3647">
        <v>6062</v>
      </c>
      <c r="C3647">
        <v>1</v>
      </c>
      <c r="D3647" s="1" t="s">
        <v>12</v>
      </c>
      <c r="E3647" s="1" t="s">
        <v>13</v>
      </c>
      <c r="F3647" s="1" t="s">
        <v>14</v>
      </c>
      <c r="G3647" s="1" t="s">
        <v>15</v>
      </c>
      <c r="H3647" s="1" t="s">
        <v>16</v>
      </c>
      <c r="I3647" s="2">
        <v>44282</v>
      </c>
      <c r="J3647" s="3">
        <v>0.94164351851851846</v>
      </c>
      <c r="K3647" s="1" t="s">
        <v>17</v>
      </c>
      <c r="L3647">
        <v>1862260145</v>
      </c>
    </row>
    <row r="3648" spans="1:12" x14ac:dyDescent="0.3">
      <c r="A3648">
        <v>3518</v>
      </c>
      <c r="B3648">
        <v>6062</v>
      </c>
      <c r="C3648">
        <v>1</v>
      </c>
      <c r="D3648" s="1" t="s">
        <v>12</v>
      </c>
      <c r="E3648" s="1" t="s">
        <v>13</v>
      </c>
      <c r="F3648" s="1" t="s">
        <v>14</v>
      </c>
      <c r="G3648" s="1" t="s">
        <v>15</v>
      </c>
      <c r="H3648" s="1" t="s">
        <v>16</v>
      </c>
      <c r="I3648" s="2">
        <v>44282</v>
      </c>
      <c r="J3648" s="3">
        <v>0.94152777777777774</v>
      </c>
      <c r="K3648" s="1" t="s">
        <v>17</v>
      </c>
      <c r="L3648">
        <v>1862260145</v>
      </c>
    </row>
    <row r="3649" spans="1:12" x14ac:dyDescent="0.3">
      <c r="A3649">
        <v>3515</v>
      </c>
      <c r="B3649">
        <v>6062</v>
      </c>
      <c r="C3649">
        <v>1</v>
      </c>
      <c r="D3649" s="1" t="s">
        <v>12</v>
      </c>
      <c r="E3649" s="1" t="s">
        <v>13</v>
      </c>
      <c r="F3649" s="1" t="s">
        <v>14</v>
      </c>
      <c r="G3649" s="1" t="s">
        <v>15</v>
      </c>
      <c r="H3649" s="1" t="s">
        <v>16</v>
      </c>
      <c r="I3649" s="2">
        <v>44282</v>
      </c>
      <c r="J3649" s="3">
        <v>0.94141203703703702</v>
      </c>
      <c r="K3649" s="1" t="s">
        <v>17</v>
      </c>
      <c r="L3649">
        <v>1862260145</v>
      </c>
    </row>
    <row r="3650" spans="1:12" x14ac:dyDescent="0.3">
      <c r="A3650">
        <v>3513</v>
      </c>
      <c r="B3650">
        <v>6062</v>
      </c>
      <c r="C3650">
        <v>1</v>
      </c>
      <c r="D3650" s="1" t="s">
        <v>12</v>
      </c>
      <c r="E3650" s="1" t="s">
        <v>13</v>
      </c>
      <c r="F3650" s="1" t="s">
        <v>14</v>
      </c>
      <c r="G3650" s="1" t="s">
        <v>15</v>
      </c>
      <c r="H3650" s="1" t="s">
        <v>16</v>
      </c>
      <c r="I3650" s="2">
        <v>44282</v>
      </c>
      <c r="J3650" s="3">
        <v>0.94127314814814811</v>
      </c>
      <c r="K3650" s="1" t="s">
        <v>17</v>
      </c>
      <c r="L3650">
        <v>1862260145</v>
      </c>
    </row>
    <row r="3651" spans="1:12" x14ac:dyDescent="0.3">
      <c r="A3651">
        <v>3509</v>
      </c>
      <c r="B3651">
        <v>6062</v>
      </c>
      <c r="C3651">
        <v>1</v>
      </c>
      <c r="D3651" s="1" t="s">
        <v>12</v>
      </c>
      <c r="E3651" s="1" t="s">
        <v>13</v>
      </c>
      <c r="F3651" s="1" t="s">
        <v>14</v>
      </c>
      <c r="G3651" s="1" t="s">
        <v>15</v>
      </c>
      <c r="H3651" s="1" t="s">
        <v>16</v>
      </c>
      <c r="I3651" s="2">
        <v>44282</v>
      </c>
      <c r="J3651" s="3">
        <v>0.94098379629629625</v>
      </c>
      <c r="K3651" s="1" t="s">
        <v>17</v>
      </c>
      <c r="L3651">
        <v>1862260145</v>
      </c>
    </row>
    <row r="3652" spans="1:12" x14ac:dyDescent="0.3">
      <c r="A3652">
        <v>3476</v>
      </c>
      <c r="B3652">
        <v>6062</v>
      </c>
      <c r="C3652">
        <v>1</v>
      </c>
      <c r="D3652" s="1" t="s">
        <v>12</v>
      </c>
      <c r="E3652" s="1" t="s">
        <v>13</v>
      </c>
      <c r="F3652" s="1" t="s">
        <v>14</v>
      </c>
      <c r="G3652" s="1" t="s">
        <v>15</v>
      </c>
      <c r="H3652" s="1" t="s">
        <v>16</v>
      </c>
      <c r="I3652" s="2">
        <v>44282</v>
      </c>
      <c r="J3652" s="3">
        <v>0.93890046296296292</v>
      </c>
      <c r="K3652" s="1" t="s">
        <v>17</v>
      </c>
      <c r="L3652">
        <v>170818371</v>
      </c>
    </row>
    <row r="3653" spans="1:12" x14ac:dyDescent="0.3">
      <c r="A3653">
        <v>3392</v>
      </c>
      <c r="B3653">
        <v>6062</v>
      </c>
      <c r="C3653">
        <v>1</v>
      </c>
      <c r="D3653" s="1" t="s">
        <v>12</v>
      </c>
      <c r="E3653" s="1" t="s">
        <v>13</v>
      </c>
      <c r="F3653" s="1" t="s">
        <v>14</v>
      </c>
      <c r="G3653" s="1" t="s">
        <v>15</v>
      </c>
      <c r="H3653" s="1" t="s">
        <v>16</v>
      </c>
      <c r="I3653" s="2">
        <v>44282</v>
      </c>
      <c r="J3653" s="3">
        <v>0.93229166666666663</v>
      </c>
      <c r="K3653" s="1" t="s">
        <v>17</v>
      </c>
      <c r="L3653">
        <v>17924022204</v>
      </c>
    </row>
    <row r="3654" spans="1:12" x14ac:dyDescent="0.3">
      <c r="A3654">
        <v>3322</v>
      </c>
      <c r="B3654">
        <v>6062</v>
      </c>
      <c r="C3654">
        <v>1</v>
      </c>
      <c r="D3654" s="1" t="s">
        <v>12</v>
      </c>
      <c r="E3654" s="1" t="s">
        <v>13</v>
      </c>
      <c r="F3654" s="1" t="s">
        <v>14</v>
      </c>
      <c r="G3654" s="1" t="s">
        <v>15</v>
      </c>
      <c r="H3654" s="1" t="s">
        <v>16</v>
      </c>
      <c r="I3654" s="2">
        <v>44282</v>
      </c>
      <c r="J3654" s="3">
        <v>0.92829861111111112</v>
      </c>
      <c r="K3654" s="1" t="s">
        <v>17</v>
      </c>
      <c r="L3654">
        <v>452338490</v>
      </c>
    </row>
    <row r="3655" spans="1:12" x14ac:dyDescent="0.3">
      <c r="A3655">
        <v>3306</v>
      </c>
      <c r="B3655">
        <v>6062</v>
      </c>
      <c r="C3655">
        <v>1</v>
      </c>
      <c r="D3655" s="1" t="s">
        <v>12</v>
      </c>
      <c r="E3655" s="1" t="s">
        <v>13</v>
      </c>
      <c r="F3655" s="1" t="s">
        <v>14</v>
      </c>
      <c r="G3655" s="1" t="s">
        <v>15</v>
      </c>
      <c r="H3655" s="1" t="s">
        <v>16</v>
      </c>
      <c r="I3655" s="2">
        <v>44282</v>
      </c>
      <c r="J3655" s="3">
        <v>0.92769675925925921</v>
      </c>
      <c r="K3655" s="1" t="s">
        <v>17</v>
      </c>
      <c r="L3655">
        <v>177518151</v>
      </c>
    </row>
    <row r="3656" spans="1:12" x14ac:dyDescent="0.3">
      <c r="A3656">
        <v>3294</v>
      </c>
      <c r="B3656">
        <v>6062</v>
      </c>
      <c r="C3656">
        <v>1</v>
      </c>
      <c r="D3656" s="1" t="s">
        <v>12</v>
      </c>
      <c r="E3656" s="1" t="s">
        <v>13</v>
      </c>
      <c r="F3656" s="1" t="s">
        <v>14</v>
      </c>
      <c r="G3656" s="1" t="s">
        <v>15</v>
      </c>
      <c r="H3656" s="1" t="s">
        <v>16</v>
      </c>
      <c r="I3656" s="2">
        <v>44282</v>
      </c>
      <c r="J3656" s="3">
        <v>0.926875</v>
      </c>
      <c r="K3656" s="1" t="s">
        <v>17</v>
      </c>
      <c r="L3656">
        <v>20115824135</v>
      </c>
    </row>
    <row r="3657" spans="1:12" x14ac:dyDescent="0.3">
      <c r="A3657">
        <v>3194</v>
      </c>
      <c r="B3657">
        <v>6062</v>
      </c>
      <c r="C3657">
        <v>1</v>
      </c>
      <c r="D3657" s="1" t="s">
        <v>12</v>
      </c>
      <c r="E3657" s="1" t="s">
        <v>13</v>
      </c>
      <c r="F3657" s="1" t="s">
        <v>14</v>
      </c>
      <c r="G3657" s="1" t="s">
        <v>15</v>
      </c>
      <c r="H3657" s="1" t="s">
        <v>16</v>
      </c>
      <c r="I3657" s="2">
        <v>44282</v>
      </c>
      <c r="J3657" s="3">
        <v>0.92009259259259257</v>
      </c>
      <c r="K3657" s="1" t="s">
        <v>17</v>
      </c>
      <c r="L3657">
        <v>4523384201</v>
      </c>
    </row>
    <row r="3658" spans="1:12" x14ac:dyDescent="0.3">
      <c r="A3658">
        <v>3158</v>
      </c>
      <c r="B3658">
        <v>6062</v>
      </c>
      <c r="C3658">
        <v>1</v>
      </c>
      <c r="D3658" s="1" t="s">
        <v>12</v>
      </c>
      <c r="E3658" s="1" t="s">
        <v>13</v>
      </c>
      <c r="F3658" s="1" t="s">
        <v>14</v>
      </c>
      <c r="G3658" s="1" t="s">
        <v>15</v>
      </c>
      <c r="H3658" s="1" t="s">
        <v>16</v>
      </c>
      <c r="I3658" s="2">
        <v>44282</v>
      </c>
      <c r="J3658" s="3">
        <v>0.91822916666666665</v>
      </c>
      <c r="K3658" s="1" t="s">
        <v>17</v>
      </c>
      <c r="L3658">
        <v>170818366</v>
      </c>
    </row>
    <row r="3659" spans="1:12" x14ac:dyDescent="0.3">
      <c r="A3659">
        <v>3157</v>
      </c>
      <c r="B3659">
        <v>6062</v>
      </c>
      <c r="C3659">
        <v>1</v>
      </c>
      <c r="D3659" s="1" t="s">
        <v>12</v>
      </c>
      <c r="E3659" s="1" t="s">
        <v>13</v>
      </c>
      <c r="F3659" s="1" t="s">
        <v>14</v>
      </c>
      <c r="G3659" s="1" t="s">
        <v>15</v>
      </c>
      <c r="H3659" s="1" t="s">
        <v>16</v>
      </c>
      <c r="I3659" s="2">
        <v>44282</v>
      </c>
      <c r="J3659" s="3">
        <v>0.91819444444444442</v>
      </c>
      <c r="K3659" s="1" t="s">
        <v>17</v>
      </c>
      <c r="L3659">
        <v>452338415</v>
      </c>
    </row>
    <row r="3660" spans="1:12" x14ac:dyDescent="0.3">
      <c r="A3660">
        <v>3154</v>
      </c>
      <c r="B3660">
        <v>6062</v>
      </c>
      <c r="C3660">
        <v>1</v>
      </c>
      <c r="D3660" s="1" t="s">
        <v>12</v>
      </c>
      <c r="E3660" s="1" t="s">
        <v>13</v>
      </c>
      <c r="F3660" s="1" t="s">
        <v>14</v>
      </c>
      <c r="G3660" s="1" t="s">
        <v>15</v>
      </c>
      <c r="H3660" s="1" t="s">
        <v>16</v>
      </c>
      <c r="I3660" s="2">
        <v>44282</v>
      </c>
      <c r="J3660" s="3">
        <v>0.91806712962962966</v>
      </c>
      <c r="K3660" s="1" t="s">
        <v>17</v>
      </c>
      <c r="L3660">
        <v>452338415</v>
      </c>
    </row>
    <row r="3661" spans="1:12" x14ac:dyDescent="0.3">
      <c r="A3661">
        <v>3073</v>
      </c>
      <c r="B3661">
        <v>6062</v>
      </c>
      <c r="C3661">
        <v>1</v>
      </c>
      <c r="D3661" s="1" t="s">
        <v>12</v>
      </c>
      <c r="E3661" s="1" t="s">
        <v>13</v>
      </c>
      <c r="F3661" s="1" t="s">
        <v>14</v>
      </c>
      <c r="G3661" s="1" t="s">
        <v>15</v>
      </c>
      <c r="H3661" s="1" t="s">
        <v>16</v>
      </c>
      <c r="I3661" s="2">
        <v>44282</v>
      </c>
      <c r="J3661" s="3">
        <v>0.91335648148148152</v>
      </c>
      <c r="K3661" s="1" t="s">
        <v>17</v>
      </c>
      <c r="L3661">
        <v>1862260198</v>
      </c>
    </row>
    <row r="3662" spans="1:12" x14ac:dyDescent="0.3">
      <c r="A3662">
        <v>3028</v>
      </c>
      <c r="B3662">
        <v>6062</v>
      </c>
      <c r="C3662">
        <v>1</v>
      </c>
      <c r="D3662" s="1" t="s">
        <v>12</v>
      </c>
      <c r="E3662" s="1" t="s">
        <v>13</v>
      </c>
      <c r="F3662" s="1" t="s">
        <v>14</v>
      </c>
      <c r="G3662" s="1" t="s">
        <v>15</v>
      </c>
      <c r="H3662" s="1" t="s">
        <v>16</v>
      </c>
      <c r="I3662" s="2">
        <v>44282</v>
      </c>
      <c r="J3662" s="3">
        <v>0.91079861111111116</v>
      </c>
      <c r="K3662" s="1" t="s">
        <v>17</v>
      </c>
      <c r="L3662">
        <v>20115827172</v>
      </c>
    </row>
    <row r="3663" spans="1:12" x14ac:dyDescent="0.3">
      <c r="A3663">
        <v>2993</v>
      </c>
      <c r="B3663">
        <v>6062</v>
      </c>
      <c r="C3663">
        <v>1</v>
      </c>
      <c r="D3663" s="1" t="s">
        <v>12</v>
      </c>
      <c r="E3663" s="1" t="s">
        <v>13</v>
      </c>
      <c r="F3663" s="1" t="s">
        <v>14</v>
      </c>
      <c r="G3663" s="1" t="s">
        <v>15</v>
      </c>
      <c r="H3663" s="1" t="s">
        <v>16</v>
      </c>
      <c r="I3663" s="2">
        <v>44282</v>
      </c>
      <c r="J3663" s="3">
        <v>0.90810185185185188</v>
      </c>
      <c r="K3663" s="1" t="s">
        <v>17</v>
      </c>
      <c r="L3663">
        <v>2011582496</v>
      </c>
    </row>
    <row r="3664" spans="1:12" x14ac:dyDescent="0.3">
      <c r="A3664">
        <v>2951</v>
      </c>
      <c r="B3664">
        <v>6062</v>
      </c>
      <c r="C3664">
        <v>1</v>
      </c>
      <c r="D3664" s="1" t="s">
        <v>12</v>
      </c>
      <c r="E3664" s="1" t="s">
        <v>13</v>
      </c>
      <c r="F3664" s="1" t="s">
        <v>14</v>
      </c>
      <c r="G3664" s="1" t="s">
        <v>15</v>
      </c>
      <c r="H3664" s="1" t="s">
        <v>16</v>
      </c>
      <c r="I3664" s="2">
        <v>44282</v>
      </c>
      <c r="J3664" s="3">
        <v>0.9056481481481482</v>
      </c>
      <c r="K3664" s="1" t="s">
        <v>17</v>
      </c>
      <c r="L3664">
        <v>451715744</v>
      </c>
    </row>
    <row r="3665" spans="1:12" x14ac:dyDescent="0.3">
      <c r="A3665">
        <v>2938</v>
      </c>
      <c r="B3665">
        <v>6062</v>
      </c>
      <c r="C3665">
        <v>1</v>
      </c>
      <c r="D3665" s="1" t="s">
        <v>12</v>
      </c>
      <c r="E3665" s="1" t="s">
        <v>13</v>
      </c>
      <c r="F3665" s="1" t="s">
        <v>14</v>
      </c>
      <c r="G3665" s="1" t="s">
        <v>15</v>
      </c>
      <c r="H3665" s="1" t="s">
        <v>16</v>
      </c>
      <c r="I3665" s="2">
        <v>44282</v>
      </c>
      <c r="J3665" s="3">
        <v>0.90478009259259262</v>
      </c>
      <c r="K3665" s="1" t="s">
        <v>17</v>
      </c>
      <c r="L3665">
        <v>170818310</v>
      </c>
    </row>
    <row r="3666" spans="1:12" x14ac:dyDescent="0.3">
      <c r="A3666">
        <v>2927</v>
      </c>
      <c r="B3666">
        <v>6062</v>
      </c>
      <c r="C3666">
        <v>1</v>
      </c>
      <c r="D3666" s="1" t="s">
        <v>12</v>
      </c>
      <c r="E3666" s="1" t="s">
        <v>13</v>
      </c>
      <c r="F3666" s="1" t="s">
        <v>14</v>
      </c>
      <c r="G3666" s="1" t="s">
        <v>15</v>
      </c>
      <c r="H3666" s="1" t="s">
        <v>16</v>
      </c>
      <c r="I3666" s="2">
        <v>44282</v>
      </c>
      <c r="J3666" s="3">
        <v>0.90414351851851849</v>
      </c>
      <c r="K3666" s="1" t="s">
        <v>17</v>
      </c>
      <c r="L3666">
        <v>20115827172</v>
      </c>
    </row>
    <row r="3667" spans="1:12" x14ac:dyDescent="0.3">
      <c r="A3667">
        <v>2830</v>
      </c>
      <c r="B3667">
        <v>6062</v>
      </c>
      <c r="C3667">
        <v>1</v>
      </c>
      <c r="D3667" s="1" t="s">
        <v>12</v>
      </c>
      <c r="E3667" s="1" t="s">
        <v>13</v>
      </c>
      <c r="F3667" s="1" t="s">
        <v>14</v>
      </c>
      <c r="G3667" s="1" t="s">
        <v>15</v>
      </c>
      <c r="H3667" s="1" t="s">
        <v>16</v>
      </c>
      <c r="I3667" s="2">
        <v>44282</v>
      </c>
      <c r="J3667" s="3">
        <v>0.89893518518518523</v>
      </c>
      <c r="K3667" s="1" t="s">
        <v>17</v>
      </c>
      <c r="L3667">
        <v>177739225</v>
      </c>
    </row>
    <row r="3668" spans="1:12" x14ac:dyDescent="0.3">
      <c r="A3668">
        <v>2744</v>
      </c>
      <c r="B3668">
        <v>6062</v>
      </c>
      <c r="C3668">
        <v>1</v>
      </c>
      <c r="D3668" s="1" t="s">
        <v>12</v>
      </c>
      <c r="E3668" s="1" t="s">
        <v>13</v>
      </c>
      <c r="F3668" s="1" t="s">
        <v>14</v>
      </c>
      <c r="G3668" s="1" t="s">
        <v>15</v>
      </c>
      <c r="H3668" s="1" t="s">
        <v>16</v>
      </c>
      <c r="I3668" s="2">
        <v>44282</v>
      </c>
      <c r="J3668" s="3">
        <v>0.89337962962962958</v>
      </c>
      <c r="K3668" s="1" t="s">
        <v>17</v>
      </c>
      <c r="L3668">
        <v>170818342</v>
      </c>
    </row>
    <row r="3669" spans="1:12" x14ac:dyDescent="0.3">
      <c r="A3669">
        <v>2696</v>
      </c>
      <c r="B3669">
        <v>6062</v>
      </c>
      <c r="C3669">
        <v>1</v>
      </c>
      <c r="D3669" s="1" t="s">
        <v>12</v>
      </c>
      <c r="E3669" s="1" t="s">
        <v>13</v>
      </c>
      <c r="F3669" s="1" t="s">
        <v>14</v>
      </c>
      <c r="G3669" s="1" t="s">
        <v>15</v>
      </c>
      <c r="H3669" s="1" t="s">
        <v>16</v>
      </c>
      <c r="I3669" s="2">
        <v>44282</v>
      </c>
      <c r="J3669" s="3">
        <v>0.89064814814814819</v>
      </c>
      <c r="K3669" s="1" t="s">
        <v>17</v>
      </c>
      <c r="L3669">
        <v>4523410920</v>
      </c>
    </row>
    <row r="3670" spans="1:12" x14ac:dyDescent="0.3">
      <c r="A3670">
        <v>2687</v>
      </c>
      <c r="B3670">
        <v>6062</v>
      </c>
      <c r="C3670">
        <v>1</v>
      </c>
      <c r="D3670" s="1" t="s">
        <v>12</v>
      </c>
      <c r="E3670" s="1" t="s">
        <v>13</v>
      </c>
      <c r="F3670" s="1" t="s">
        <v>14</v>
      </c>
      <c r="G3670" s="1" t="s">
        <v>15</v>
      </c>
      <c r="H3670" s="1" t="s">
        <v>16</v>
      </c>
      <c r="I3670" s="2">
        <v>44282</v>
      </c>
      <c r="J3670" s="3">
        <v>0.89027777777777772</v>
      </c>
      <c r="K3670" s="1" t="s">
        <v>17</v>
      </c>
      <c r="L3670">
        <v>4517156110</v>
      </c>
    </row>
    <row r="3671" spans="1:12" x14ac:dyDescent="0.3">
      <c r="A3671">
        <v>2669</v>
      </c>
      <c r="B3671">
        <v>6062</v>
      </c>
      <c r="C3671">
        <v>1</v>
      </c>
      <c r="D3671" s="1" t="s">
        <v>12</v>
      </c>
      <c r="E3671" s="1" t="s">
        <v>13</v>
      </c>
      <c r="F3671" s="1" t="s">
        <v>14</v>
      </c>
      <c r="G3671" s="1" t="s">
        <v>15</v>
      </c>
      <c r="H3671" s="1" t="s">
        <v>16</v>
      </c>
      <c r="I3671" s="2">
        <v>44282</v>
      </c>
      <c r="J3671" s="3">
        <v>0.88935185185185184</v>
      </c>
      <c r="K3671" s="1" t="s">
        <v>17</v>
      </c>
      <c r="L3671">
        <v>20115824127</v>
      </c>
    </row>
    <row r="3672" spans="1:12" x14ac:dyDescent="0.3">
      <c r="A3672">
        <v>2646</v>
      </c>
      <c r="B3672">
        <v>6062</v>
      </c>
      <c r="C3672">
        <v>1</v>
      </c>
      <c r="D3672" s="1" t="s">
        <v>12</v>
      </c>
      <c r="E3672" s="1" t="s">
        <v>13</v>
      </c>
      <c r="F3672" s="1" t="s">
        <v>14</v>
      </c>
      <c r="G3672" s="1" t="s">
        <v>15</v>
      </c>
      <c r="H3672" s="1" t="s">
        <v>16</v>
      </c>
      <c r="I3672" s="2">
        <v>44282</v>
      </c>
      <c r="J3672" s="3">
        <v>0.88861111111111113</v>
      </c>
      <c r="K3672" s="1" t="s">
        <v>17</v>
      </c>
      <c r="L3672">
        <v>170818391</v>
      </c>
    </row>
    <row r="3673" spans="1:12" x14ac:dyDescent="0.3">
      <c r="A3673">
        <v>2386</v>
      </c>
      <c r="B3673">
        <v>6062</v>
      </c>
      <c r="C3673">
        <v>1</v>
      </c>
      <c r="D3673" s="1" t="s">
        <v>12</v>
      </c>
      <c r="E3673" s="1" t="s">
        <v>13</v>
      </c>
      <c r="F3673" s="1" t="s">
        <v>14</v>
      </c>
      <c r="G3673" s="1" t="s">
        <v>15</v>
      </c>
      <c r="H3673" s="1" t="s">
        <v>16</v>
      </c>
      <c r="I3673" s="2">
        <v>44282</v>
      </c>
      <c r="J3673" s="3">
        <v>0.87494212962962958</v>
      </c>
      <c r="K3673" s="1" t="s">
        <v>17</v>
      </c>
      <c r="L3673">
        <v>18719229135</v>
      </c>
    </row>
    <row r="3674" spans="1:12" x14ac:dyDescent="0.3">
      <c r="A3674">
        <v>2366</v>
      </c>
      <c r="B3674">
        <v>6062</v>
      </c>
      <c r="C3674">
        <v>1</v>
      </c>
      <c r="D3674" s="1" t="s">
        <v>12</v>
      </c>
      <c r="E3674" s="1" t="s">
        <v>13</v>
      </c>
      <c r="F3674" s="1" t="s">
        <v>14</v>
      </c>
      <c r="G3674" s="1" t="s">
        <v>15</v>
      </c>
      <c r="H3674" s="1" t="s">
        <v>16</v>
      </c>
      <c r="I3674" s="2">
        <v>44282</v>
      </c>
      <c r="J3674" s="3">
        <v>0.87412037037037038</v>
      </c>
      <c r="K3674" s="1" t="s">
        <v>17</v>
      </c>
      <c r="L3674">
        <v>177739162</v>
      </c>
    </row>
    <row r="3675" spans="1:12" x14ac:dyDescent="0.3">
      <c r="A3675">
        <v>2358</v>
      </c>
      <c r="B3675">
        <v>6062</v>
      </c>
      <c r="C3675">
        <v>1</v>
      </c>
      <c r="D3675" s="1" t="s">
        <v>12</v>
      </c>
      <c r="E3675" s="1" t="s">
        <v>13</v>
      </c>
      <c r="F3675" s="1" t="s">
        <v>14</v>
      </c>
      <c r="G3675" s="1" t="s">
        <v>15</v>
      </c>
      <c r="H3675" s="1" t="s">
        <v>16</v>
      </c>
      <c r="I3675" s="2">
        <v>44282</v>
      </c>
      <c r="J3675" s="3">
        <v>0.87366898148148153</v>
      </c>
      <c r="K3675" s="1" t="s">
        <v>17</v>
      </c>
      <c r="L3675">
        <v>20115824129</v>
      </c>
    </row>
    <row r="3676" spans="1:12" x14ac:dyDescent="0.3">
      <c r="A3676">
        <v>2353</v>
      </c>
      <c r="B3676">
        <v>6062</v>
      </c>
      <c r="C3676">
        <v>1</v>
      </c>
      <c r="D3676" s="1" t="s">
        <v>12</v>
      </c>
      <c r="E3676" s="1" t="s">
        <v>13</v>
      </c>
      <c r="F3676" s="1" t="s">
        <v>14</v>
      </c>
      <c r="G3676" s="1" t="s">
        <v>15</v>
      </c>
      <c r="H3676" s="1" t="s">
        <v>16</v>
      </c>
      <c r="I3676" s="2">
        <v>44282</v>
      </c>
      <c r="J3676" s="3">
        <v>0.87340277777777775</v>
      </c>
      <c r="K3676" s="1" t="s">
        <v>17</v>
      </c>
      <c r="L3676">
        <v>20115824133</v>
      </c>
    </row>
    <row r="3677" spans="1:12" x14ac:dyDescent="0.3">
      <c r="A3677">
        <v>2312</v>
      </c>
      <c r="B3677">
        <v>6062</v>
      </c>
      <c r="C3677">
        <v>1</v>
      </c>
      <c r="D3677" s="1" t="s">
        <v>12</v>
      </c>
      <c r="E3677" s="1" t="s">
        <v>13</v>
      </c>
      <c r="F3677" s="1" t="s">
        <v>14</v>
      </c>
      <c r="G3677" s="1" t="s">
        <v>15</v>
      </c>
      <c r="H3677" s="1" t="s">
        <v>16</v>
      </c>
      <c r="I3677" s="2">
        <v>44282</v>
      </c>
      <c r="J3677" s="3">
        <v>0.87172453703703701</v>
      </c>
      <c r="K3677" s="1" t="s">
        <v>17</v>
      </c>
      <c r="L3677">
        <v>181223150111</v>
      </c>
    </row>
    <row r="3678" spans="1:12" x14ac:dyDescent="0.3">
      <c r="A3678">
        <v>2229</v>
      </c>
      <c r="B3678">
        <v>6062</v>
      </c>
      <c r="C3678">
        <v>1</v>
      </c>
      <c r="D3678" s="1" t="s">
        <v>12</v>
      </c>
      <c r="E3678" s="1" t="s">
        <v>13</v>
      </c>
      <c r="F3678" s="1" t="s">
        <v>14</v>
      </c>
      <c r="G3678" s="1" t="s">
        <v>15</v>
      </c>
      <c r="H3678" s="1" t="s">
        <v>16</v>
      </c>
      <c r="I3678" s="2">
        <v>44282</v>
      </c>
      <c r="J3678" s="3">
        <v>0.86905092592592592</v>
      </c>
      <c r="K3678" s="1" t="s">
        <v>17</v>
      </c>
      <c r="L3678">
        <v>4517156110</v>
      </c>
    </row>
    <row r="3679" spans="1:12" x14ac:dyDescent="0.3">
      <c r="A3679">
        <v>2209</v>
      </c>
      <c r="B3679">
        <v>6062</v>
      </c>
      <c r="C3679">
        <v>1</v>
      </c>
      <c r="D3679" s="1" t="s">
        <v>12</v>
      </c>
      <c r="E3679" s="1" t="s">
        <v>13</v>
      </c>
      <c r="F3679" s="1" t="s">
        <v>14</v>
      </c>
      <c r="G3679" s="1" t="s">
        <v>15</v>
      </c>
      <c r="H3679" s="1" t="s">
        <v>16</v>
      </c>
      <c r="I3679" s="2">
        <v>44282</v>
      </c>
      <c r="J3679" s="3">
        <v>0.86810185185185185</v>
      </c>
      <c r="K3679" s="1" t="s">
        <v>17</v>
      </c>
      <c r="L3679">
        <v>451825342</v>
      </c>
    </row>
    <row r="3680" spans="1:12" x14ac:dyDescent="0.3">
      <c r="A3680">
        <v>2139</v>
      </c>
      <c r="B3680">
        <v>6062</v>
      </c>
      <c r="C3680">
        <v>1</v>
      </c>
      <c r="D3680" s="1" t="s">
        <v>12</v>
      </c>
      <c r="E3680" s="1" t="s">
        <v>13</v>
      </c>
      <c r="F3680" s="1" t="s">
        <v>14</v>
      </c>
      <c r="G3680" s="1" t="s">
        <v>15</v>
      </c>
      <c r="H3680" s="1" t="s">
        <v>16</v>
      </c>
      <c r="I3680" s="2">
        <v>44282</v>
      </c>
      <c r="J3680" s="3">
        <v>0.86517361111111113</v>
      </c>
      <c r="K3680" s="1" t="s">
        <v>17</v>
      </c>
      <c r="L3680">
        <v>1707915444</v>
      </c>
    </row>
    <row r="3681" spans="1:12" x14ac:dyDescent="0.3">
      <c r="A3681">
        <v>2105</v>
      </c>
      <c r="B3681">
        <v>6062</v>
      </c>
      <c r="C3681">
        <v>1</v>
      </c>
      <c r="D3681" s="1" t="s">
        <v>12</v>
      </c>
      <c r="E3681" s="1" t="s">
        <v>13</v>
      </c>
      <c r="F3681" s="1" t="s">
        <v>14</v>
      </c>
      <c r="G3681" s="1" t="s">
        <v>15</v>
      </c>
      <c r="H3681" s="1" t="s">
        <v>16</v>
      </c>
      <c r="I3681" s="2">
        <v>44282</v>
      </c>
      <c r="J3681" s="3">
        <v>0.86324074074074075</v>
      </c>
      <c r="K3681" s="1" t="s">
        <v>17</v>
      </c>
      <c r="L3681">
        <v>18622614237</v>
      </c>
    </row>
    <row r="3682" spans="1:12" x14ac:dyDescent="0.3">
      <c r="A3682">
        <v>2090</v>
      </c>
      <c r="B3682">
        <v>6062</v>
      </c>
      <c r="C3682">
        <v>1</v>
      </c>
      <c r="D3682" s="1" t="s">
        <v>12</v>
      </c>
      <c r="E3682" s="1" t="s">
        <v>13</v>
      </c>
      <c r="F3682" s="1" t="s">
        <v>14</v>
      </c>
      <c r="G3682" s="1" t="s">
        <v>15</v>
      </c>
      <c r="H3682" s="1" t="s">
        <v>16</v>
      </c>
      <c r="I3682" s="2">
        <v>44282</v>
      </c>
      <c r="J3682" s="3">
        <v>0.86233796296296295</v>
      </c>
      <c r="K3682" s="1" t="s">
        <v>17</v>
      </c>
      <c r="L3682">
        <v>20115830199</v>
      </c>
    </row>
    <row r="3683" spans="1:12" x14ac:dyDescent="0.3">
      <c r="A3683">
        <v>2072</v>
      </c>
      <c r="B3683">
        <v>6062</v>
      </c>
      <c r="C3683">
        <v>1</v>
      </c>
      <c r="D3683" s="1" t="s">
        <v>12</v>
      </c>
      <c r="E3683" s="1" t="s">
        <v>13</v>
      </c>
      <c r="F3683" s="1" t="s">
        <v>14</v>
      </c>
      <c r="G3683" s="1" t="s">
        <v>15</v>
      </c>
      <c r="H3683" s="1" t="s">
        <v>16</v>
      </c>
      <c r="I3683" s="2">
        <v>44282</v>
      </c>
      <c r="J3683" s="3">
        <v>0.8618055555555556</v>
      </c>
      <c r="K3683" s="1" t="s">
        <v>17</v>
      </c>
      <c r="L3683">
        <v>17773953</v>
      </c>
    </row>
    <row r="3684" spans="1:12" x14ac:dyDescent="0.3">
      <c r="A3684">
        <v>2068</v>
      </c>
      <c r="B3684">
        <v>6062</v>
      </c>
      <c r="C3684">
        <v>1</v>
      </c>
      <c r="D3684" s="1" t="s">
        <v>12</v>
      </c>
      <c r="E3684" s="1" t="s">
        <v>13</v>
      </c>
      <c r="F3684" s="1" t="s">
        <v>14</v>
      </c>
      <c r="G3684" s="1" t="s">
        <v>15</v>
      </c>
      <c r="H3684" s="1" t="s">
        <v>16</v>
      </c>
      <c r="I3684" s="2">
        <v>44282</v>
      </c>
      <c r="J3684" s="3">
        <v>0.86155092592592597</v>
      </c>
      <c r="K3684" s="1" t="s">
        <v>17</v>
      </c>
      <c r="L3684">
        <v>17079155241</v>
      </c>
    </row>
    <row r="3685" spans="1:12" x14ac:dyDescent="0.3">
      <c r="A3685">
        <v>2053</v>
      </c>
      <c r="B3685">
        <v>6062</v>
      </c>
      <c r="C3685">
        <v>1</v>
      </c>
      <c r="D3685" s="1" t="s">
        <v>12</v>
      </c>
      <c r="E3685" s="1" t="s">
        <v>13</v>
      </c>
      <c r="F3685" s="1" t="s">
        <v>14</v>
      </c>
      <c r="G3685" s="1" t="s">
        <v>15</v>
      </c>
      <c r="H3685" s="1" t="s">
        <v>16</v>
      </c>
      <c r="I3685" s="2">
        <v>44282</v>
      </c>
      <c r="J3685" s="3">
        <v>0.8609606481481481</v>
      </c>
      <c r="K3685" s="1" t="s">
        <v>17</v>
      </c>
      <c r="L3685">
        <v>13116113577</v>
      </c>
    </row>
    <row r="3686" spans="1:12" x14ac:dyDescent="0.3">
      <c r="A3686">
        <v>2052</v>
      </c>
      <c r="B3686">
        <v>6062</v>
      </c>
      <c r="C3686">
        <v>1</v>
      </c>
      <c r="D3686" s="1" t="s">
        <v>12</v>
      </c>
      <c r="E3686" s="1" t="s">
        <v>13</v>
      </c>
      <c r="F3686" s="1" t="s">
        <v>14</v>
      </c>
      <c r="G3686" s="1" t="s">
        <v>15</v>
      </c>
      <c r="H3686" s="1" t="s">
        <v>16</v>
      </c>
      <c r="I3686" s="2">
        <v>44282</v>
      </c>
      <c r="J3686" s="3">
        <v>0.8609606481481481</v>
      </c>
      <c r="K3686" s="1" t="s">
        <v>17</v>
      </c>
      <c r="L3686">
        <v>13116113577</v>
      </c>
    </row>
    <row r="3687" spans="1:12" x14ac:dyDescent="0.3">
      <c r="A3687">
        <v>2050</v>
      </c>
      <c r="B3687">
        <v>6062</v>
      </c>
      <c r="C3687">
        <v>1</v>
      </c>
      <c r="D3687" s="1" t="s">
        <v>12</v>
      </c>
      <c r="E3687" s="1" t="s">
        <v>13</v>
      </c>
      <c r="F3687" s="1" t="s">
        <v>14</v>
      </c>
      <c r="G3687" s="1" t="s">
        <v>15</v>
      </c>
      <c r="H3687" s="1" t="s">
        <v>16</v>
      </c>
      <c r="I3687" s="2">
        <v>44282</v>
      </c>
      <c r="J3687" s="3">
        <v>0.86087962962962961</v>
      </c>
      <c r="K3687" s="1" t="s">
        <v>17</v>
      </c>
      <c r="L3687">
        <v>1778186254</v>
      </c>
    </row>
    <row r="3688" spans="1:12" x14ac:dyDescent="0.3">
      <c r="A3688">
        <v>2039</v>
      </c>
      <c r="B3688">
        <v>6062</v>
      </c>
      <c r="C3688">
        <v>1</v>
      </c>
      <c r="D3688" s="1" t="s">
        <v>12</v>
      </c>
      <c r="E3688" s="1" t="s">
        <v>13</v>
      </c>
      <c r="F3688" s="1" t="s">
        <v>14</v>
      </c>
      <c r="G3688" s="1" t="s">
        <v>15</v>
      </c>
      <c r="H3688" s="1" t="s">
        <v>16</v>
      </c>
      <c r="I3688" s="2">
        <v>44282</v>
      </c>
      <c r="J3688" s="3">
        <v>0.86052083333333329</v>
      </c>
      <c r="K3688" s="1" t="s">
        <v>17</v>
      </c>
      <c r="L3688">
        <v>45224180253</v>
      </c>
    </row>
    <row r="3689" spans="1:12" x14ac:dyDescent="0.3">
      <c r="A3689">
        <v>2009</v>
      </c>
      <c r="B3689">
        <v>6062</v>
      </c>
      <c r="C3689">
        <v>1</v>
      </c>
      <c r="D3689" s="1" t="s">
        <v>12</v>
      </c>
      <c r="E3689" s="1" t="s">
        <v>13</v>
      </c>
      <c r="F3689" s="1" t="s">
        <v>14</v>
      </c>
      <c r="G3689" s="1" t="s">
        <v>15</v>
      </c>
      <c r="H3689" s="1" t="s">
        <v>16</v>
      </c>
      <c r="I3689" s="2">
        <v>44282</v>
      </c>
      <c r="J3689" s="3">
        <v>0.85922453703703705</v>
      </c>
      <c r="K3689" s="1" t="s">
        <v>17</v>
      </c>
      <c r="L3689">
        <v>177738226</v>
      </c>
    </row>
    <row r="3690" spans="1:12" x14ac:dyDescent="0.3">
      <c r="A3690">
        <v>2006</v>
      </c>
      <c r="B3690">
        <v>6062</v>
      </c>
      <c r="C3690">
        <v>1</v>
      </c>
      <c r="D3690" s="1" t="s">
        <v>12</v>
      </c>
      <c r="E3690" s="1" t="s">
        <v>13</v>
      </c>
      <c r="F3690" s="1" t="s">
        <v>14</v>
      </c>
      <c r="G3690" s="1" t="s">
        <v>15</v>
      </c>
      <c r="H3690" s="1" t="s">
        <v>16</v>
      </c>
      <c r="I3690" s="2">
        <v>44282</v>
      </c>
      <c r="J3690" s="3">
        <v>0.85912037037037037</v>
      </c>
      <c r="K3690" s="1" t="s">
        <v>17</v>
      </c>
      <c r="L3690">
        <v>13116113567</v>
      </c>
    </row>
    <row r="3691" spans="1:12" x14ac:dyDescent="0.3">
      <c r="A3691">
        <v>1994</v>
      </c>
      <c r="B3691">
        <v>6062</v>
      </c>
      <c r="C3691">
        <v>1</v>
      </c>
      <c r="D3691" s="1" t="s">
        <v>12</v>
      </c>
      <c r="E3691" s="1" t="s">
        <v>13</v>
      </c>
      <c r="F3691" s="1" t="s">
        <v>14</v>
      </c>
      <c r="G3691" s="1" t="s">
        <v>15</v>
      </c>
      <c r="H3691" s="1" t="s">
        <v>16</v>
      </c>
      <c r="I3691" s="2">
        <v>44282</v>
      </c>
      <c r="J3691" s="3">
        <v>0.85833333333333328</v>
      </c>
      <c r="K3691" s="1" t="s">
        <v>17</v>
      </c>
      <c r="L3691">
        <v>1775110248</v>
      </c>
    </row>
    <row r="3692" spans="1:12" x14ac:dyDescent="0.3">
      <c r="A3692">
        <v>1983</v>
      </c>
      <c r="B3692">
        <v>6062</v>
      </c>
      <c r="C3692">
        <v>1</v>
      </c>
      <c r="D3692" s="1" t="s">
        <v>12</v>
      </c>
      <c r="E3692" s="1" t="s">
        <v>13</v>
      </c>
      <c r="F3692" s="1" t="s">
        <v>14</v>
      </c>
      <c r="G3692" s="1" t="s">
        <v>15</v>
      </c>
      <c r="H3692" s="1" t="s">
        <v>16</v>
      </c>
      <c r="I3692" s="2">
        <v>44282</v>
      </c>
      <c r="J3692" s="3">
        <v>0.85769675925925926</v>
      </c>
      <c r="K3692" s="1" t="s">
        <v>17</v>
      </c>
      <c r="L3692">
        <v>1708183104</v>
      </c>
    </row>
    <row r="3693" spans="1:12" x14ac:dyDescent="0.3">
      <c r="A3693">
        <v>1982</v>
      </c>
      <c r="B3693">
        <v>6062</v>
      </c>
      <c r="C3693">
        <v>1</v>
      </c>
      <c r="D3693" s="1" t="s">
        <v>12</v>
      </c>
      <c r="E3693" s="1" t="s">
        <v>13</v>
      </c>
      <c r="F3693" s="1" t="s">
        <v>14</v>
      </c>
      <c r="G3693" s="1" t="s">
        <v>15</v>
      </c>
      <c r="H3693" s="1" t="s">
        <v>16</v>
      </c>
      <c r="I3693" s="2">
        <v>44282</v>
      </c>
      <c r="J3693" s="3">
        <v>0.85763888888888884</v>
      </c>
      <c r="K3693" s="1" t="s">
        <v>17</v>
      </c>
      <c r="L3693">
        <v>177738103</v>
      </c>
    </row>
    <row r="3694" spans="1:12" x14ac:dyDescent="0.3">
      <c r="A3694">
        <v>1980</v>
      </c>
      <c r="B3694">
        <v>6062</v>
      </c>
      <c r="C3694">
        <v>1</v>
      </c>
      <c r="D3694" s="1" t="s">
        <v>12</v>
      </c>
      <c r="E3694" s="1" t="s">
        <v>13</v>
      </c>
      <c r="F3694" s="1" t="s">
        <v>14</v>
      </c>
      <c r="G3694" s="1" t="s">
        <v>15</v>
      </c>
      <c r="H3694" s="1" t="s">
        <v>16</v>
      </c>
      <c r="I3694" s="2">
        <v>44282</v>
      </c>
      <c r="J3694" s="3">
        <v>0.8575694444444445</v>
      </c>
      <c r="K3694" s="1" t="s">
        <v>17</v>
      </c>
      <c r="L3694">
        <v>13116113581</v>
      </c>
    </row>
    <row r="3695" spans="1:12" x14ac:dyDescent="0.3">
      <c r="A3695">
        <v>1958</v>
      </c>
      <c r="B3695">
        <v>6062</v>
      </c>
      <c r="C3695">
        <v>1</v>
      </c>
      <c r="D3695" s="1" t="s">
        <v>12</v>
      </c>
      <c r="E3695" s="1" t="s">
        <v>13</v>
      </c>
      <c r="F3695" s="1" t="s">
        <v>14</v>
      </c>
      <c r="G3695" s="1" t="s">
        <v>15</v>
      </c>
      <c r="H3695" s="1" t="s">
        <v>16</v>
      </c>
      <c r="I3695" s="2">
        <v>44282</v>
      </c>
      <c r="J3695" s="3">
        <v>0.85650462962962959</v>
      </c>
      <c r="K3695" s="1" t="s">
        <v>17</v>
      </c>
      <c r="L3695">
        <v>4517423497</v>
      </c>
    </row>
    <row r="3696" spans="1:12" x14ac:dyDescent="0.3">
      <c r="A3696">
        <v>1942</v>
      </c>
      <c r="B3696">
        <v>6062</v>
      </c>
      <c r="C3696">
        <v>1</v>
      </c>
      <c r="D3696" s="1" t="s">
        <v>12</v>
      </c>
      <c r="E3696" s="1" t="s">
        <v>13</v>
      </c>
      <c r="F3696" s="1" t="s">
        <v>14</v>
      </c>
      <c r="G3696" s="1" t="s">
        <v>15</v>
      </c>
      <c r="H3696" s="1" t="s">
        <v>16</v>
      </c>
      <c r="I3696" s="2">
        <v>44282</v>
      </c>
      <c r="J3696" s="3">
        <v>0.85540509259259256</v>
      </c>
      <c r="K3696" s="1" t="s">
        <v>17</v>
      </c>
      <c r="L3696">
        <v>45224180253</v>
      </c>
    </row>
    <row r="3697" spans="1:12" x14ac:dyDescent="0.3">
      <c r="A3697">
        <v>1937</v>
      </c>
      <c r="B3697">
        <v>6062</v>
      </c>
      <c r="C3697">
        <v>1</v>
      </c>
      <c r="D3697" s="1" t="s">
        <v>12</v>
      </c>
      <c r="E3697" s="1" t="s">
        <v>13</v>
      </c>
      <c r="F3697" s="1" t="s">
        <v>14</v>
      </c>
      <c r="G3697" s="1" t="s">
        <v>15</v>
      </c>
      <c r="H3697" s="1" t="s">
        <v>16</v>
      </c>
      <c r="I3697" s="2">
        <v>44282</v>
      </c>
      <c r="J3697" s="3">
        <v>0.85509259259259263</v>
      </c>
      <c r="K3697" s="1" t="s">
        <v>17</v>
      </c>
      <c r="L3697">
        <v>20115824120</v>
      </c>
    </row>
    <row r="3698" spans="1:12" x14ac:dyDescent="0.3">
      <c r="A3698">
        <v>1935</v>
      </c>
      <c r="B3698">
        <v>6062</v>
      </c>
      <c r="C3698">
        <v>1</v>
      </c>
      <c r="D3698" s="1" t="s">
        <v>12</v>
      </c>
      <c r="E3698" s="1" t="s">
        <v>13</v>
      </c>
      <c r="F3698" s="1" t="s">
        <v>14</v>
      </c>
      <c r="G3698" s="1" t="s">
        <v>15</v>
      </c>
      <c r="H3698" s="1" t="s">
        <v>16</v>
      </c>
      <c r="I3698" s="2">
        <v>44282</v>
      </c>
      <c r="J3698" s="3">
        <v>0.85496527777777775</v>
      </c>
      <c r="K3698" s="1" t="s">
        <v>17</v>
      </c>
      <c r="L3698">
        <v>45224182252</v>
      </c>
    </row>
    <row r="3699" spans="1:12" x14ac:dyDescent="0.3">
      <c r="A3699">
        <v>1932</v>
      </c>
      <c r="B3699">
        <v>6062</v>
      </c>
      <c r="C3699">
        <v>1</v>
      </c>
      <c r="D3699" s="1" t="s">
        <v>12</v>
      </c>
      <c r="E3699" s="1" t="s">
        <v>13</v>
      </c>
      <c r="F3699" s="1" t="s">
        <v>14</v>
      </c>
      <c r="G3699" s="1" t="s">
        <v>15</v>
      </c>
      <c r="H3699" s="1" t="s">
        <v>16</v>
      </c>
      <c r="I3699" s="2">
        <v>44282</v>
      </c>
      <c r="J3699" s="3">
        <v>0.85490740740740745</v>
      </c>
      <c r="K3699" s="1" t="s">
        <v>17</v>
      </c>
      <c r="L3699">
        <v>168232150199</v>
      </c>
    </row>
    <row r="3700" spans="1:12" x14ac:dyDescent="0.3">
      <c r="A3700">
        <v>1928</v>
      </c>
      <c r="B3700">
        <v>6062</v>
      </c>
      <c r="C3700">
        <v>1</v>
      </c>
      <c r="D3700" s="1" t="s">
        <v>12</v>
      </c>
      <c r="E3700" s="1" t="s">
        <v>13</v>
      </c>
      <c r="F3700" s="1" t="s">
        <v>14</v>
      </c>
      <c r="G3700" s="1" t="s">
        <v>15</v>
      </c>
      <c r="H3700" s="1" t="s">
        <v>16</v>
      </c>
      <c r="I3700" s="2">
        <v>44282</v>
      </c>
      <c r="J3700" s="3">
        <v>0.85481481481481481</v>
      </c>
      <c r="K3700" s="1" t="s">
        <v>17</v>
      </c>
      <c r="L3700">
        <v>177738101</v>
      </c>
    </row>
    <row r="3701" spans="1:12" x14ac:dyDescent="0.3">
      <c r="A3701">
        <v>1925</v>
      </c>
      <c r="B3701">
        <v>6062</v>
      </c>
      <c r="C3701">
        <v>1</v>
      </c>
      <c r="D3701" s="1" t="s">
        <v>12</v>
      </c>
      <c r="E3701" s="1" t="s">
        <v>13</v>
      </c>
      <c r="F3701" s="1" t="s">
        <v>14</v>
      </c>
      <c r="G3701" s="1" t="s">
        <v>15</v>
      </c>
      <c r="H3701" s="1" t="s">
        <v>16</v>
      </c>
      <c r="I3701" s="2">
        <v>44282</v>
      </c>
      <c r="J3701" s="3">
        <v>0.85471064814814812</v>
      </c>
      <c r="K3701" s="1" t="s">
        <v>17</v>
      </c>
      <c r="L3701">
        <v>20115824120</v>
      </c>
    </row>
    <row r="3702" spans="1:12" x14ac:dyDescent="0.3">
      <c r="A3702">
        <v>1923</v>
      </c>
      <c r="B3702">
        <v>6062</v>
      </c>
      <c r="C3702">
        <v>1</v>
      </c>
      <c r="D3702" s="1" t="s">
        <v>12</v>
      </c>
      <c r="E3702" s="1" t="s">
        <v>13</v>
      </c>
      <c r="F3702" s="1" t="s">
        <v>14</v>
      </c>
      <c r="G3702" s="1" t="s">
        <v>15</v>
      </c>
      <c r="H3702" s="1" t="s">
        <v>16</v>
      </c>
      <c r="I3702" s="2">
        <v>44282</v>
      </c>
      <c r="J3702" s="3">
        <v>0.85462962962962963</v>
      </c>
      <c r="K3702" s="1" t="s">
        <v>17</v>
      </c>
      <c r="L3702">
        <v>177738101</v>
      </c>
    </row>
    <row r="3703" spans="1:12" x14ac:dyDescent="0.3">
      <c r="A3703">
        <v>1917</v>
      </c>
      <c r="B3703">
        <v>6062</v>
      </c>
      <c r="C3703">
        <v>1</v>
      </c>
      <c r="D3703" s="1" t="s">
        <v>12</v>
      </c>
      <c r="E3703" s="1" t="s">
        <v>13</v>
      </c>
      <c r="F3703" s="1" t="s">
        <v>14</v>
      </c>
      <c r="G3703" s="1" t="s">
        <v>15</v>
      </c>
      <c r="H3703" s="1" t="s">
        <v>16</v>
      </c>
      <c r="I3703" s="2">
        <v>44282</v>
      </c>
      <c r="J3703" s="3">
        <v>0.85450231481481487</v>
      </c>
      <c r="K3703" s="1" t="s">
        <v>17</v>
      </c>
      <c r="L3703">
        <v>177738104</v>
      </c>
    </row>
    <row r="3704" spans="1:12" x14ac:dyDescent="0.3">
      <c r="A3704">
        <v>1812</v>
      </c>
      <c r="B3704">
        <v>6062</v>
      </c>
      <c r="C3704">
        <v>1</v>
      </c>
      <c r="D3704" s="1" t="s">
        <v>12</v>
      </c>
      <c r="E3704" s="1" t="s">
        <v>13</v>
      </c>
      <c r="F3704" s="1" t="s">
        <v>14</v>
      </c>
      <c r="G3704" s="1" t="s">
        <v>15</v>
      </c>
      <c r="H3704" s="1" t="s">
        <v>16</v>
      </c>
      <c r="I3704" s="2">
        <v>44282</v>
      </c>
      <c r="J3704" s="3">
        <v>0.85062499999999996</v>
      </c>
      <c r="K3704" s="1" t="s">
        <v>17</v>
      </c>
      <c r="L3704">
        <v>45224180253</v>
      </c>
    </row>
    <row r="3705" spans="1:12" x14ac:dyDescent="0.3">
      <c r="A3705">
        <v>1785</v>
      </c>
      <c r="B3705">
        <v>6062</v>
      </c>
      <c r="C3705">
        <v>1</v>
      </c>
      <c r="D3705" s="1" t="s">
        <v>12</v>
      </c>
      <c r="E3705" s="1" t="s">
        <v>13</v>
      </c>
      <c r="F3705" s="1" t="s">
        <v>14</v>
      </c>
      <c r="G3705" s="1" t="s">
        <v>15</v>
      </c>
      <c r="H3705" s="1" t="s">
        <v>16</v>
      </c>
      <c r="I3705" s="2">
        <v>44282</v>
      </c>
      <c r="J3705" s="3">
        <v>0.84868055555555555</v>
      </c>
      <c r="K3705" s="1" t="s">
        <v>17</v>
      </c>
      <c r="L3705">
        <v>13116113577</v>
      </c>
    </row>
    <row r="3706" spans="1:12" x14ac:dyDescent="0.3">
      <c r="A3706">
        <v>1769</v>
      </c>
      <c r="B3706">
        <v>6062</v>
      </c>
      <c r="C3706">
        <v>1</v>
      </c>
      <c r="D3706" s="1" t="s">
        <v>12</v>
      </c>
      <c r="E3706" s="1" t="s">
        <v>13</v>
      </c>
      <c r="F3706" s="1" t="s">
        <v>14</v>
      </c>
      <c r="G3706" s="1" t="s">
        <v>15</v>
      </c>
      <c r="H3706" s="1" t="s">
        <v>16</v>
      </c>
      <c r="I3706" s="2">
        <v>44282</v>
      </c>
      <c r="J3706" s="3">
        <v>0.84795138888888888</v>
      </c>
      <c r="K3706" s="1" t="s">
        <v>17</v>
      </c>
      <c r="L3706">
        <v>1708183174</v>
      </c>
    </row>
    <row r="3707" spans="1:12" x14ac:dyDescent="0.3">
      <c r="A3707">
        <v>1721</v>
      </c>
      <c r="B3707">
        <v>6062</v>
      </c>
      <c r="C3707">
        <v>1</v>
      </c>
      <c r="D3707" s="1" t="s">
        <v>12</v>
      </c>
      <c r="E3707" s="1" t="s">
        <v>13</v>
      </c>
      <c r="F3707" s="1" t="s">
        <v>14</v>
      </c>
      <c r="G3707" s="1" t="s">
        <v>15</v>
      </c>
      <c r="H3707" s="1" t="s">
        <v>16</v>
      </c>
      <c r="I3707" s="2">
        <v>44282</v>
      </c>
      <c r="J3707" s="3">
        <v>0.8457175925925926</v>
      </c>
      <c r="K3707" s="1" t="s">
        <v>17</v>
      </c>
      <c r="L3707">
        <v>17773929</v>
      </c>
    </row>
    <row r="3708" spans="1:12" x14ac:dyDescent="0.3">
      <c r="A3708">
        <v>1696</v>
      </c>
      <c r="B3708">
        <v>6062</v>
      </c>
      <c r="C3708">
        <v>1</v>
      </c>
      <c r="D3708" s="1" t="s">
        <v>12</v>
      </c>
      <c r="E3708" s="1" t="s">
        <v>13</v>
      </c>
      <c r="F3708" s="1" t="s">
        <v>14</v>
      </c>
      <c r="G3708" s="1" t="s">
        <v>15</v>
      </c>
      <c r="H3708" s="1" t="s">
        <v>16</v>
      </c>
      <c r="I3708" s="2">
        <v>44282</v>
      </c>
      <c r="J3708" s="3">
        <v>0.84465277777777781</v>
      </c>
      <c r="K3708" s="1" t="s">
        <v>17</v>
      </c>
      <c r="L3708">
        <v>138025231</v>
      </c>
    </row>
    <row r="3709" spans="1:12" x14ac:dyDescent="0.3">
      <c r="A3709">
        <v>1680</v>
      </c>
      <c r="B3709">
        <v>6062</v>
      </c>
      <c r="C3709">
        <v>1</v>
      </c>
      <c r="D3709" s="1" t="s">
        <v>12</v>
      </c>
      <c r="E3709" s="1" t="s">
        <v>13</v>
      </c>
      <c r="F3709" s="1" t="s">
        <v>14</v>
      </c>
      <c r="G3709" s="1" t="s">
        <v>15</v>
      </c>
      <c r="H3709" s="1" t="s">
        <v>16</v>
      </c>
      <c r="I3709" s="2">
        <v>44282</v>
      </c>
      <c r="J3709" s="3">
        <v>0.84429398148148149</v>
      </c>
      <c r="K3709" s="1" t="s">
        <v>17</v>
      </c>
      <c r="L3709">
        <v>1773719462</v>
      </c>
    </row>
    <row r="3710" spans="1:12" x14ac:dyDescent="0.3">
      <c r="A3710">
        <v>1676</v>
      </c>
      <c r="B3710">
        <v>6062</v>
      </c>
      <c r="C3710">
        <v>1</v>
      </c>
      <c r="D3710" s="1" t="s">
        <v>12</v>
      </c>
      <c r="E3710" s="1" t="s">
        <v>13</v>
      </c>
      <c r="F3710" s="1" t="s">
        <v>14</v>
      </c>
      <c r="G3710" s="1" t="s">
        <v>15</v>
      </c>
      <c r="H3710" s="1" t="s">
        <v>16</v>
      </c>
      <c r="I3710" s="2">
        <v>44282</v>
      </c>
      <c r="J3710" s="3">
        <v>0.84425925925925926</v>
      </c>
      <c r="K3710" s="1" t="s">
        <v>17</v>
      </c>
      <c r="L3710">
        <v>1389916486</v>
      </c>
    </row>
    <row r="3711" spans="1:12" x14ac:dyDescent="0.3">
      <c r="A3711">
        <v>1666</v>
      </c>
      <c r="B3711">
        <v>6062</v>
      </c>
      <c r="C3711">
        <v>1</v>
      </c>
      <c r="D3711" s="1" t="s">
        <v>12</v>
      </c>
      <c r="E3711" s="1" t="s">
        <v>13</v>
      </c>
      <c r="F3711" s="1" t="s">
        <v>14</v>
      </c>
      <c r="G3711" s="1" t="s">
        <v>15</v>
      </c>
      <c r="H3711" s="1" t="s">
        <v>16</v>
      </c>
      <c r="I3711" s="2">
        <v>44282</v>
      </c>
      <c r="J3711" s="3">
        <v>0.84399305555555559</v>
      </c>
      <c r="K3711" s="1" t="s">
        <v>17</v>
      </c>
      <c r="L3711">
        <v>177739163</v>
      </c>
    </row>
    <row r="3712" spans="1:12" x14ac:dyDescent="0.3">
      <c r="A3712">
        <v>1652</v>
      </c>
      <c r="B3712">
        <v>6062</v>
      </c>
      <c r="C3712">
        <v>1</v>
      </c>
      <c r="D3712" s="1" t="s">
        <v>12</v>
      </c>
      <c r="E3712" s="1" t="s">
        <v>13</v>
      </c>
      <c r="F3712" s="1" t="s">
        <v>14</v>
      </c>
      <c r="G3712" s="1" t="s">
        <v>15</v>
      </c>
      <c r="H3712" s="1" t="s">
        <v>16</v>
      </c>
      <c r="I3712" s="2">
        <v>44282</v>
      </c>
      <c r="J3712" s="3">
        <v>0.84354166666666663</v>
      </c>
      <c r="K3712" s="1" t="s">
        <v>17</v>
      </c>
      <c r="L3712">
        <v>1775110159</v>
      </c>
    </row>
    <row r="3713" spans="1:12" x14ac:dyDescent="0.3">
      <c r="A3713">
        <v>1585</v>
      </c>
      <c r="B3713">
        <v>6062</v>
      </c>
      <c r="C3713">
        <v>1</v>
      </c>
      <c r="D3713" s="1" t="s">
        <v>12</v>
      </c>
      <c r="E3713" s="1" t="s">
        <v>13</v>
      </c>
      <c r="F3713" s="1" t="s">
        <v>14</v>
      </c>
      <c r="G3713" s="1" t="s">
        <v>15</v>
      </c>
      <c r="H3713" s="1" t="s">
        <v>16</v>
      </c>
      <c r="I3713" s="2">
        <v>44282</v>
      </c>
      <c r="J3713" s="3">
        <v>0.8407175925925926</v>
      </c>
      <c r="K3713" s="1" t="s">
        <v>17</v>
      </c>
      <c r="L3713">
        <v>13116113577</v>
      </c>
    </row>
    <row r="3714" spans="1:12" x14ac:dyDescent="0.3">
      <c r="A3714">
        <v>1465</v>
      </c>
      <c r="B3714">
        <v>6062</v>
      </c>
      <c r="C3714">
        <v>1</v>
      </c>
      <c r="D3714" s="1" t="s">
        <v>12</v>
      </c>
      <c r="E3714" s="1" t="s">
        <v>13</v>
      </c>
      <c r="F3714" s="1" t="s">
        <v>14</v>
      </c>
      <c r="G3714" s="1" t="s">
        <v>15</v>
      </c>
      <c r="H3714" s="1" t="s">
        <v>16</v>
      </c>
      <c r="I3714" s="2">
        <v>44282</v>
      </c>
      <c r="J3714" s="3">
        <v>0.83694444444444449</v>
      </c>
      <c r="K3714" s="1" t="s">
        <v>17</v>
      </c>
      <c r="L3714">
        <v>177519220</v>
      </c>
    </row>
    <row r="3715" spans="1:12" x14ac:dyDescent="0.3">
      <c r="A3715">
        <v>1454</v>
      </c>
      <c r="B3715">
        <v>6062</v>
      </c>
      <c r="C3715">
        <v>1</v>
      </c>
      <c r="D3715" s="1" t="s">
        <v>12</v>
      </c>
      <c r="E3715" s="1" t="s">
        <v>13</v>
      </c>
      <c r="F3715" s="1" t="s">
        <v>14</v>
      </c>
      <c r="G3715" s="1" t="s">
        <v>15</v>
      </c>
      <c r="H3715" s="1" t="s">
        <v>16</v>
      </c>
      <c r="I3715" s="2">
        <v>44282</v>
      </c>
      <c r="J3715" s="3">
        <v>0.83666666666666667</v>
      </c>
      <c r="K3715" s="1" t="s">
        <v>17</v>
      </c>
      <c r="L3715">
        <v>4516426149</v>
      </c>
    </row>
    <row r="3716" spans="1:12" x14ac:dyDescent="0.3">
      <c r="A3716">
        <v>1355</v>
      </c>
      <c r="B3716">
        <v>6062</v>
      </c>
      <c r="C3716">
        <v>1</v>
      </c>
      <c r="D3716" s="1" t="s">
        <v>12</v>
      </c>
      <c r="E3716" s="1" t="s">
        <v>13</v>
      </c>
      <c r="F3716" s="1" t="s">
        <v>14</v>
      </c>
      <c r="G3716" s="1" t="s">
        <v>15</v>
      </c>
      <c r="H3716" s="1" t="s">
        <v>16</v>
      </c>
      <c r="I3716" s="2">
        <v>44282</v>
      </c>
      <c r="J3716" s="3">
        <v>0.82854166666666662</v>
      </c>
      <c r="K3716" s="1" t="s">
        <v>17</v>
      </c>
      <c r="L3716">
        <v>170818359</v>
      </c>
    </row>
    <row r="3717" spans="1:12" x14ac:dyDescent="0.3">
      <c r="A3717">
        <v>1345</v>
      </c>
      <c r="B3717">
        <v>6062</v>
      </c>
      <c r="C3717">
        <v>1</v>
      </c>
      <c r="D3717" s="1" t="s">
        <v>12</v>
      </c>
      <c r="E3717" s="1" t="s">
        <v>13</v>
      </c>
      <c r="F3717" s="1" t="s">
        <v>14</v>
      </c>
      <c r="G3717" s="1" t="s">
        <v>15</v>
      </c>
      <c r="H3717" s="1" t="s">
        <v>16</v>
      </c>
      <c r="I3717" s="2">
        <v>44282</v>
      </c>
      <c r="J3717" s="3">
        <v>0.82758101851851851</v>
      </c>
      <c r="K3717" s="1" t="s">
        <v>17</v>
      </c>
      <c r="L3717">
        <v>45224180253</v>
      </c>
    </row>
    <row r="3718" spans="1:12" x14ac:dyDescent="0.3">
      <c r="A3718">
        <v>1325</v>
      </c>
      <c r="B3718">
        <v>6062</v>
      </c>
      <c r="C3718">
        <v>1</v>
      </c>
      <c r="D3718" s="1" t="s">
        <v>12</v>
      </c>
      <c r="E3718" s="1" t="s">
        <v>13</v>
      </c>
      <c r="F3718" s="1" t="s">
        <v>14</v>
      </c>
      <c r="G3718" s="1" t="s">
        <v>15</v>
      </c>
      <c r="H3718" s="1" t="s">
        <v>16</v>
      </c>
      <c r="I3718" s="2">
        <v>44282</v>
      </c>
      <c r="J3718" s="3">
        <v>0.82526620370370374</v>
      </c>
      <c r="K3718" s="1" t="s">
        <v>17</v>
      </c>
      <c r="L3718">
        <v>45170116146</v>
      </c>
    </row>
    <row r="3719" spans="1:12" x14ac:dyDescent="0.3">
      <c r="A3719">
        <v>1307</v>
      </c>
      <c r="B3719">
        <v>6062</v>
      </c>
      <c r="C3719">
        <v>1</v>
      </c>
      <c r="D3719" s="1" t="s">
        <v>12</v>
      </c>
      <c r="E3719" s="1" t="s">
        <v>13</v>
      </c>
      <c r="F3719" s="1" t="s">
        <v>14</v>
      </c>
      <c r="G3719" s="1" t="s">
        <v>15</v>
      </c>
      <c r="H3719" s="1" t="s">
        <v>16</v>
      </c>
      <c r="I3719" s="2">
        <v>44282</v>
      </c>
      <c r="J3719" s="3">
        <v>0.82320601851851849</v>
      </c>
      <c r="K3719" s="1" t="s">
        <v>17</v>
      </c>
      <c r="L3719">
        <v>16724976149</v>
      </c>
    </row>
    <row r="3720" spans="1:12" x14ac:dyDescent="0.3">
      <c r="A3720">
        <v>1300</v>
      </c>
      <c r="B3720">
        <v>6062</v>
      </c>
      <c r="C3720">
        <v>1</v>
      </c>
      <c r="D3720" s="1" t="s">
        <v>12</v>
      </c>
      <c r="E3720" s="1" t="s">
        <v>13</v>
      </c>
      <c r="F3720" s="1" t="s">
        <v>14</v>
      </c>
      <c r="G3720" s="1" t="s">
        <v>15</v>
      </c>
      <c r="H3720" s="1" t="s">
        <v>16</v>
      </c>
      <c r="I3720" s="2">
        <v>44282</v>
      </c>
      <c r="J3720" s="3">
        <v>0.82278935185185187</v>
      </c>
      <c r="K3720" s="1" t="s">
        <v>17</v>
      </c>
      <c r="L3720">
        <v>1871923033</v>
      </c>
    </row>
    <row r="3721" spans="1:12" x14ac:dyDescent="0.3">
      <c r="A3721">
        <v>1290</v>
      </c>
      <c r="B3721">
        <v>6062</v>
      </c>
      <c r="C3721">
        <v>1</v>
      </c>
      <c r="D3721" s="1" t="s">
        <v>12</v>
      </c>
      <c r="E3721" s="1" t="s">
        <v>13</v>
      </c>
      <c r="F3721" s="1" t="s">
        <v>14</v>
      </c>
      <c r="G3721" s="1" t="s">
        <v>15</v>
      </c>
      <c r="H3721" s="1" t="s">
        <v>16</v>
      </c>
      <c r="I3721" s="2">
        <v>44282</v>
      </c>
      <c r="J3721" s="3">
        <v>0.82218749999999996</v>
      </c>
      <c r="K3721" s="1" t="s">
        <v>17</v>
      </c>
      <c r="L3721">
        <v>20115824108</v>
      </c>
    </row>
    <row r="3722" spans="1:12" x14ac:dyDescent="0.3">
      <c r="A3722">
        <v>1281</v>
      </c>
      <c r="B3722">
        <v>6062</v>
      </c>
      <c r="C3722">
        <v>1</v>
      </c>
      <c r="D3722" s="1" t="s">
        <v>12</v>
      </c>
      <c r="E3722" s="1" t="s">
        <v>13</v>
      </c>
      <c r="F3722" s="1" t="s">
        <v>14</v>
      </c>
      <c r="G3722" s="1" t="s">
        <v>15</v>
      </c>
      <c r="H3722" s="1" t="s">
        <v>16</v>
      </c>
      <c r="I3722" s="2">
        <v>44282</v>
      </c>
      <c r="J3722" s="3">
        <v>0.82122685185185185</v>
      </c>
      <c r="K3722" s="1" t="s">
        <v>17</v>
      </c>
      <c r="L3722">
        <v>187192404</v>
      </c>
    </row>
    <row r="3723" spans="1:12" x14ac:dyDescent="0.3">
      <c r="A3723">
        <v>1271</v>
      </c>
      <c r="B3723">
        <v>6062</v>
      </c>
      <c r="C3723">
        <v>1</v>
      </c>
      <c r="D3723" s="1" t="s">
        <v>12</v>
      </c>
      <c r="E3723" s="1" t="s">
        <v>13</v>
      </c>
      <c r="F3723" s="1" t="s">
        <v>14</v>
      </c>
      <c r="G3723" s="1" t="s">
        <v>15</v>
      </c>
      <c r="H3723" s="1" t="s">
        <v>16</v>
      </c>
      <c r="I3723" s="2">
        <v>44282</v>
      </c>
      <c r="J3723" s="3">
        <v>0.82006944444444441</v>
      </c>
      <c r="K3723" s="1" t="s">
        <v>17</v>
      </c>
      <c r="L3723">
        <v>1708183142</v>
      </c>
    </row>
    <row r="3724" spans="1:12" x14ac:dyDescent="0.3">
      <c r="A3724">
        <v>1267</v>
      </c>
      <c r="B3724">
        <v>6062</v>
      </c>
      <c r="C3724">
        <v>1</v>
      </c>
      <c r="D3724" s="1" t="s">
        <v>12</v>
      </c>
      <c r="E3724" s="1" t="s">
        <v>13</v>
      </c>
      <c r="F3724" s="1" t="s">
        <v>14</v>
      </c>
      <c r="G3724" s="1" t="s">
        <v>15</v>
      </c>
      <c r="H3724" s="1" t="s">
        <v>16</v>
      </c>
      <c r="I3724" s="2">
        <v>44282</v>
      </c>
      <c r="J3724" s="3">
        <v>0.81995370370370368</v>
      </c>
      <c r="K3724" s="1" t="s">
        <v>17</v>
      </c>
      <c r="L3724">
        <v>17789162164</v>
      </c>
    </row>
    <row r="3725" spans="1:12" x14ac:dyDescent="0.3">
      <c r="A3725">
        <v>1264</v>
      </c>
      <c r="B3725">
        <v>6062</v>
      </c>
      <c r="C3725">
        <v>1</v>
      </c>
      <c r="D3725" s="1" t="s">
        <v>12</v>
      </c>
      <c r="E3725" s="1" t="s">
        <v>13</v>
      </c>
      <c r="F3725" s="1" t="s">
        <v>14</v>
      </c>
      <c r="G3725" s="1" t="s">
        <v>15</v>
      </c>
      <c r="H3725" s="1" t="s">
        <v>16</v>
      </c>
      <c r="I3725" s="2">
        <v>44282</v>
      </c>
      <c r="J3725" s="3">
        <v>0.81976851851851851</v>
      </c>
      <c r="K3725" s="1" t="s">
        <v>17</v>
      </c>
      <c r="L3725">
        <v>20115830199</v>
      </c>
    </row>
    <row r="3726" spans="1:12" x14ac:dyDescent="0.3">
      <c r="A3726">
        <v>1258</v>
      </c>
      <c r="B3726">
        <v>6062</v>
      </c>
      <c r="C3726">
        <v>1</v>
      </c>
      <c r="D3726" s="1" t="s">
        <v>12</v>
      </c>
      <c r="E3726" s="1" t="s">
        <v>13</v>
      </c>
      <c r="F3726" s="1" t="s">
        <v>14</v>
      </c>
      <c r="G3726" s="1" t="s">
        <v>15</v>
      </c>
      <c r="H3726" s="1" t="s">
        <v>16</v>
      </c>
      <c r="I3726" s="2">
        <v>44282</v>
      </c>
      <c r="J3726" s="3">
        <v>0.81947916666666665</v>
      </c>
      <c r="K3726" s="1" t="s">
        <v>17</v>
      </c>
      <c r="L3726">
        <v>20115824130</v>
      </c>
    </row>
    <row r="3727" spans="1:12" x14ac:dyDescent="0.3">
      <c r="A3727">
        <v>1227</v>
      </c>
      <c r="B3727">
        <v>6062</v>
      </c>
      <c r="C3727">
        <v>1</v>
      </c>
      <c r="D3727" s="1" t="s">
        <v>12</v>
      </c>
      <c r="E3727" s="1" t="s">
        <v>13</v>
      </c>
      <c r="F3727" s="1" t="s">
        <v>14</v>
      </c>
      <c r="G3727" s="1" t="s">
        <v>15</v>
      </c>
      <c r="H3727" s="1" t="s">
        <v>16</v>
      </c>
      <c r="I3727" s="2">
        <v>44282</v>
      </c>
      <c r="J3727" s="3">
        <v>0.81769675925925922</v>
      </c>
      <c r="K3727" s="1" t="s">
        <v>17</v>
      </c>
      <c r="L3727">
        <v>1862260145</v>
      </c>
    </row>
    <row r="3728" spans="1:12" x14ac:dyDescent="0.3">
      <c r="A3728">
        <v>1196</v>
      </c>
      <c r="B3728">
        <v>6062</v>
      </c>
      <c r="C3728">
        <v>1</v>
      </c>
      <c r="D3728" s="1" t="s">
        <v>12</v>
      </c>
      <c r="E3728" s="1" t="s">
        <v>13</v>
      </c>
      <c r="F3728" s="1" t="s">
        <v>14</v>
      </c>
      <c r="G3728" s="1" t="s">
        <v>15</v>
      </c>
      <c r="H3728" s="1" t="s">
        <v>16</v>
      </c>
      <c r="I3728" s="2">
        <v>44282</v>
      </c>
      <c r="J3728" s="3">
        <v>0.81600694444444444</v>
      </c>
      <c r="K3728" s="1" t="s">
        <v>17</v>
      </c>
      <c r="L3728">
        <v>1708183174</v>
      </c>
    </row>
    <row r="3729" spans="1:12" x14ac:dyDescent="0.3">
      <c r="A3729">
        <v>1190</v>
      </c>
      <c r="B3729">
        <v>6062</v>
      </c>
      <c r="C3729">
        <v>1</v>
      </c>
      <c r="D3729" s="1" t="s">
        <v>12</v>
      </c>
      <c r="E3729" s="1" t="s">
        <v>13</v>
      </c>
      <c r="F3729" s="1" t="s">
        <v>14</v>
      </c>
      <c r="G3729" s="1" t="s">
        <v>15</v>
      </c>
      <c r="H3729" s="1" t="s">
        <v>16</v>
      </c>
      <c r="I3729" s="2">
        <v>44282</v>
      </c>
      <c r="J3729" s="3">
        <v>0.81519675925925927</v>
      </c>
      <c r="K3729" s="1" t="s">
        <v>17</v>
      </c>
      <c r="L3729">
        <v>20115824105</v>
      </c>
    </row>
    <row r="3730" spans="1:12" x14ac:dyDescent="0.3">
      <c r="A3730">
        <v>1182</v>
      </c>
      <c r="B3730">
        <v>6062</v>
      </c>
      <c r="C3730">
        <v>1</v>
      </c>
      <c r="D3730" s="1" t="s">
        <v>12</v>
      </c>
      <c r="E3730" s="1" t="s">
        <v>13</v>
      </c>
      <c r="F3730" s="1" t="s">
        <v>14</v>
      </c>
      <c r="G3730" s="1" t="s">
        <v>15</v>
      </c>
      <c r="H3730" s="1" t="s">
        <v>16</v>
      </c>
      <c r="I3730" s="2">
        <v>44282</v>
      </c>
      <c r="J3730" s="3">
        <v>0.81474537037037043</v>
      </c>
      <c r="K3730" s="1" t="s">
        <v>17</v>
      </c>
      <c r="L3730">
        <v>452338469</v>
      </c>
    </row>
    <row r="3731" spans="1:12" x14ac:dyDescent="0.3">
      <c r="A3731">
        <v>1162</v>
      </c>
      <c r="B3731">
        <v>6062</v>
      </c>
      <c r="C3731">
        <v>1</v>
      </c>
      <c r="D3731" s="1" t="s">
        <v>12</v>
      </c>
      <c r="E3731" s="1" t="s">
        <v>13</v>
      </c>
      <c r="F3731" s="1" t="s">
        <v>14</v>
      </c>
      <c r="G3731" s="1" t="s">
        <v>15</v>
      </c>
      <c r="H3731" s="1" t="s">
        <v>16</v>
      </c>
      <c r="I3731" s="2">
        <v>44282</v>
      </c>
      <c r="J3731" s="3">
        <v>0.81351851851851853</v>
      </c>
      <c r="K3731" s="1" t="s">
        <v>17</v>
      </c>
      <c r="L3731">
        <v>1862265135</v>
      </c>
    </row>
    <row r="3732" spans="1:12" x14ac:dyDescent="0.3">
      <c r="A3732">
        <v>1139</v>
      </c>
      <c r="B3732">
        <v>6062</v>
      </c>
      <c r="C3732">
        <v>1</v>
      </c>
      <c r="D3732" s="1" t="s">
        <v>12</v>
      </c>
      <c r="E3732" s="1" t="s">
        <v>13</v>
      </c>
      <c r="F3732" s="1" t="s">
        <v>14</v>
      </c>
      <c r="G3732" s="1" t="s">
        <v>15</v>
      </c>
      <c r="H3732" s="1" t="s">
        <v>16</v>
      </c>
      <c r="I3732" s="2">
        <v>44282</v>
      </c>
      <c r="J3732" s="3">
        <v>0.81218749999999995</v>
      </c>
      <c r="K3732" s="1" t="s">
        <v>17</v>
      </c>
      <c r="L3732">
        <v>20115824113</v>
      </c>
    </row>
    <row r="3733" spans="1:12" x14ac:dyDescent="0.3">
      <c r="A3733">
        <v>1138</v>
      </c>
      <c r="B3733">
        <v>6062</v>
      </c>
      <c r="C3733">
        <v>1</v>
      </c>
      <c r="D3733" s="1" t="s">
        <v>12</v>
      </c>
      <c r="E3733" s="1" t="s">
        <v>13</v>
      </c>
      <c r="F3733" s="1" t="s">
        <v>14</v>
      </c>
      <c r="G3733" s="1" t="s">
        <v>15</v>
      </c>
      <c r="H3733" s="1" t="s">
        <v>16</v>
      </c>
      <c r="I3733" s="2">
        <v>44282</v>
      </c>
      <c r="J3733" s="3">
        <v>0.81217592592592591</v>
      </c>
      <c r="K3733" s="1" t="s">
        <v>17</v>
      </c>
      <c r="L3733">
        <v>2011582497</v>
      </c>
    </row>
    <row r="3734" spans="1:12" x14ac:dyDescent="0.3">
      <c r="A3734">
        <v>1119</v>
      </c>
      <c r="B3734">
        <v>6062</v>
      </c>
      <c r="C3734">
        <v>1</v>
      </c>
      <c r="D3734" s="1" t="s">
        <v>12</v>
      </c>
      <c r="E3734" s="1" t="s">
        <v>13</v>
      </c>
      <c r="F3734" s="1" t="s">
        <v>14</v>
      </c>
      <c r="G3734" s="1" t="s">
        <v>15</v>
      </c>
      <c r="H3734" s="1" t="s">
        <v>16</v>
      </c>
      <c r="I3734" s="2">
        <v>44282</v>
      </c>
      <c r="J3734" s="3">
        <v>0.81103009259259262</v>
      </c>
      <c r="K3734" s="1" t="s">
        <v>17</v>
      </c>
      <c r="L3734">
        <v>452338457</v>
      </c>
    </row>
    <row r="3735" spans="1:12" x14ac:dyDescent="0.3">
      <c r="A3735">
        <v>1109</v>
      </c>
      <c r="B3735">
        <v>6062</v>
      </c>
      <c r="C3735">
        <v>1</v>
      </c>
      <c r="D3735" s="1" t="s">
        <v>12</v>
      </c>
      <c r="E3735" s="1" t="s">
        <v>13</v>
      </c>
      <c r="F3735" s="1" t="s">
        <v>14</v>
      </c>
      <c r="G3735" s="1" t="s">
        <v>15</v>
      </c>
      <c r="H3735" s="1" t="s">
        <v>16</v>
      </c>
      <c r="I3735" s="2">
        <v>44282</v>
      </c>
      <c r="J3735" s="3">
        <v>0.81033564814814818</v>
      </c>
      <c r="K3735" s="1" t="s">
        <v>17</v>
      </c>
      <c r="L3735">
        <v>1778181100</v>
      </c>
    </row>
    <row r="3736" spans="1:12" x14ac:dyDescent="0.3">
      <c r="A3736">
        <v>1103</v>
      </c>
      <c r="B3736">
        <v>6062</v>
      </c>
      <c r="C3736">
        <v>1</v>
      </c>
      <c r="D3736" s="1" t="s">
        <v>12</v>
      </c>
      <c r="E3736" s="1" t="s">
        <v>13</v>
      </c>
      <c r="F3736" s="1" t="s">
        <v>14</v>
      </c>
      <c r="G3736" s="1" t="s">
        <v>15</v>
      </c>
      <c r="H3736" s="1" t="s">
        <v>16</v>
      </c>
      <c r="I3736" s="2">
        <v>44282</v>
      </c>
      <c r="J3736" s="3">
        <v>0.80984953703703699</v>
      </c>
      <c r="K3736" s="1" t="s">
        <v>17</v>
      </c>
      <c r="L3736">
        <v>1771071029</v>
      </c>
    </row>
    <row r="3737" spans="1:12" x14ac:dyDescent="0.3">
      <c r="A3737">
        <v>1072</v>
      </c>
      <c r="B3737">
        <v>6062</v>
      </c>
      <c r="C3737">
        <v>1</v>
      </c>
      <c r="D3737" s="1" t="s">
        <v>12</v>
      </c>
      <c r="E3737" s="1" t="s">
        <v>13</v>
      </c>
      <c r="F3737" s="1" t="s">
        <v>14</v>
      </c>
      <c r="G3737" s="1" t="s">
        <v>15</v>
      </c>
      <c r="H3737" s="1" t="s">
        <v>16</v>
      </c>
      <c r="I3737" s="2">
        <v>44282</v>
      </c>
      <c r="J3737" s="3">
        <v>0.80833333333333335</v>
      </c>
      <c r="K3737" s="1" t="s">
        <v>17</v>
      </c>
      <c r="L3737">
        <v>452338475</v>
      </c>
    </row>
    <row r="3738" spans="1:12" x14ac:dyDescent="0.3">
      <c r="A3738">
        <v>1071</v>
      </c>
      <c r="B3738">
        <v>6062</v>
      </c>
      <c r="C3738">
        <v>1</v>
      </c>
      <c r="D3738" s="1" t="s">
        <v>12</v>
      </c>
      <c r="E3738" s="1" t="s">
        <v>13</v>
      </c>
      <c r="F3738" s="1" t="s">
        <v>14</v>
      </c>
      <c r="G3738" s="1" t="s">
        <v>15</v>
      </c>
      <c r="H3738" s="1" t="s">
        <v>16</v>
      </c>
      <c r="I3738" s="2">
        <v>44282</v>
      </c>
      <c r="J3738" s="3">
        <v>0.80831018518518516</v>
      </c>
      <c r="K3738" s="1" t="s">
        <v>17</v>
      </c>
      <c r="L3738">
        <v>177128220130</v>
      </c>
    </row>
    <row r="3739" spans="1:12" x14ac:dyDescent="0.3">
      <c r="A3739">
        <v>1066</v>
      </c>
      <c r="B3739">
        <v>6062</v>
      </c>
      <c r="C3739">
        <v>1</v>
      </c>
      <c r="D3739" s="1" t="s">
        <v>12</v>
      </c>
      <c r="E3739" s="1" t="s">
        <v>13</v>
      </c>
      <c r="F3739" s="1" t="s">
        <v>14</v>
      </c>
      <c r="G3739" s="1" t="s">
        <v>15</v>
      </c>
      <c r="H3739" s="1" t="s">
        <v>16</v>
      </c>
      <c r="I3739" s="2">
        <v>44282</v>
      </c>
      <c r="J3739" s="3">
        <v>0.8081828703703704</v>
      </c>
      <c r="K3739" s="1" t="s">
        <v>17</v>
      </c>
      <c r="L3739">
        <v>177515152</v>
      </c>
    </row>
    <row r="3740" spans="1:12" x14ac:dyDescent="0.3">
      <c r="A3740">
        <v>1062</v>
      </c>
      <c r="B3740">
        <v>6062</v>
      </c>
      <c r="C3740">
        <v>1</v>
      </c>
      <c r="D3740" s="1" t="s">
        <v>12</v>
      </c>
      <c r="E3740" s="1" t="s">
        <v>13</v>
      </c>
      <c r="F3740" s="1" t="s">
        <v>14</v>
      </c>
      <c r="G3740" s="1" t="s">
        <v>15</v>
      </c>
      <c r="H3740" s="1" t="s">
        <v>16</v>
      </c>
      <c r="I3740" s="2">
        <v>44282</v>
      </c>
      <c r="J3740" s="3">
        <v>0.80800925925925926</v>
      </c>
      <c r="K3740" s="1" t="s">
        <v>17</v>
      </c>
      <c r="L3740">
        <v>452338499</v>
      </c>
    </row>
    <row r="3741" spans="1:12" x14ac:dyDescent="0.3">
      <c r="A3741">
        <v>1014</v>
      </c>
      <c r="B3741">
        <v>6062</v>
      </c>
      <c r="C3741">
        <v>1</v>
      </c>
      <c r="D3741" s="1" t="s">
        <v>12</v>
      </c>
      <c r="E3741" s="1" t="s">
        <v>13</v>
      </c>
      <c r="F3741" s="1" t="s">
        <v>14</v>
      </c>
      <c r="G3741" s="1" t="s">
        <v>15</v>
      </c>
      <c r="H3741" s="1" t="s">
        <v>16</v>
      </c>
      <c r="I3741" s="2">
        <v>44282</v>
      </c>
      <c r="J3741" s="3">
        <v>0.80556712962962962</v>
      </c>
      <c r="K3741" s="1" t="s">
        <v>17</v>
      </c>
      <c r="L3741">
        <v>45514611</v>
      </c>
    </row>
    <row r="3742" spans="1:12" x14ac:dyDescent="0.3">
      <c r="A3742">
        <v>1000</v>
      </c>
      <c r="B3742">
        <v>6062</v>
      </c>
      <c r="C3742">
        <v>1</v>
      </c>
      <c r="D3742" s="1" t="s">
        <v>12</v>
      </c>
      <c r="E3742" s="1" t="s">
        <v>13</v>
      </c>
      <c r="F3742" s="1" t="s">
        <v>14</v>
      </c>
      <c r="G3742" s="1" t="s">
        <v>15</v>
      </c>
      <c r="H3742" s="1" t="s">
        <v>16</v>
      </c>
      <c r="I3742" s="2">
        <v>44282</v>
      </c>
      <c r="J3742" s="3">
        <v>0.80412037037037032</v>
      </c>
      <c r="K3742" s="1" t="s">
        <v>17</v>
      </c>
      <c r="L3742">
        <v>143208927</v>
      </c>
    </row>
    <row r="3743" spans="1:12" x14ac:dyDescent="0.3">
      <c r="A3743">
        <v>997</v>
      </c>
      <c r="B3743">
        <v>6062</v>
      </c>
      <c r="C3743">
        <v>1</v>
      </c>
      <c r="D3743" s="1" t="s">
        <v>12</v>
      </c>
      <c r="E3743" s="1" t="s">
        <v>13</v>
      </c>
      <c r="F3743" s="1" t="s">
        <v>14</v>
      </c>
      <c r="G3743" s="1" t="s">
        <v>15</v>
      </c>
      <c r="H3743" s="1" t="s">
        <v>16</v>
      </c>
      <c r="I3743" s="2">
        <v>44282</v>
      </c>
      <c r="J3743" s="3">
        <v>0.80388888888888888</v>
      </c>
      <c r="K3743" s="1" t="s">
        <v>17</v>
      </c>
      <c r="L3743">
        <v>177511089</v>
      </c>
    </row>
    <row r="3744" spans="1:12" x14ac:dyDescent="0.3">
      <c r="A3744">
        <v>989</v>
      </c>
      <c r="B3744">
        <v>6062</v>
      </c>
      <c r="C3744">
        <v>1</v>
      </c>
      <c r="D3744" s="1" t="s">
        <v>12</v>
      </c>
      <c r="E3744" s="1" t="s">
        <v>13</v>
      </c>
      <c r="F3744" s="1" t="s">
        <v>14</v>
      </c>
      <c r="G3744" s="1" t="s">
        <v>15</v>
      </c>
      <c r="H3744" s="1" t="s">
        <v>16</v>
      </c>
      <c r="I3744" s="2">
        <v>44282</v>
      </c>
      <c r="J3744" s="3">
        <v>0.80331018518518515</v>
      </c>
      <c r="K3744" s="1" t="s">
        <v>17</v>
      </c>
      <c r="L3744">
        <v>1771194162</v>
      </c>
    </row>
    <row r="3745" spans="1:12" x14ac:dyDescent="0.3">
      <c r="A3745">
        <v>932</v>
      </c>
      <c r="B3745">
        <v>6062</v>
      </c>
      <c r="C3745">
        <v>1</v>
      </c>
      <c r="D3745" s="1" t="s">
        <v>12</v>
      </c>
      <c r="E3745" s="1" t="s">
        <v>13</v>
      </c>
      <c r="F3745" s="1" t="s">
        <v>14</v>
      </c>
      <c r="G3745" s="1" t="s">
        <v>15</v>
      </c>
      <c r="H3745" s="1" t="s">
        <v>16</v>
      </c>
      <c r="I3745" s="2">
        <v>44282</v>
      </c>
      <c r="J3745" s="3">
        <v>0.79961805555555554</v>
      </c>
      <c r="K3745" s="1" t="s">
        <v>17</v>
      </c>
      <c r="L3745">
        <v>170818346</v>
      </c>
    </row>
    <row r="3746" spans="1:12" x14ac:dyDescent="0.3">
      <c r="A3746">
        <v>909</v>
      </c>
      <c r="B3746">
        <v>6062</v>
      </c>
      <c r="C3746">
        <v>1</v>
      </c>
      <c r="D3746" s="1" t="s">
        <v>12</v>
      </c>
      <c r="E3746" s="1" t="s">
        <v>13</v>
      </c>
      <c r="F3746" s="1" t="s">
        <v>14</v>
      </c>
      <c r="G3746" s="1" t="s">
        <v>15</v>
      </c>
      <c r="H3746" s="1" t="s">
        <v>16</v>
      </c>
      <c r="I3746" s="2">
        <v>44282</v>
      </c>
      <c r="J3746" s="3">
        <v>0.797337962962963</v>
      </c>
      <c r="K3746" s="1" t="s">
        <v>17</v>
      </c>
      <c r="L3746">
        <v>4523384207</v>
      </c>
    </row>
    <row r="3747" spans="1:12" x14ac:dyDescent="0.3">
      <c r="A3747">
        <v>907</v>
      </c>
      <c r="B3747">
        <v>6062</v>
      </c>
      <c r="C3747">
        <v>1</v>
      </c>
      <c r="D3747" s="1" t="s">
        <v>12</v>
      </c>
      <c r="E3747" s="1" t="s">
        <v>13</v>
      </c>
      <c r="F3747" s="1" t="s">
        <v>14</v>
      </c>
      <c r="G3747" s="1" t="s">
        <v>15</v>
      </c>
      <c r="H3747" s="1" t="s">
        <v>16</v>
      </c>
      <c r="I3747" s="2">
        <v>44282</v>
      </c>
      <c r="J3747" s="3">
        <v>0.7970949074074074</v>
      </c>
      <c r="K3747" s="1" t="s">
        <v>17</v>
      </c>
      <c r="L3747">
        <v>1912538615</v>
      </c>
    </row>
    <row r="3748" spans="1:12" x14ac:dyDescent="0.3">
      <c r="A3748">
        <v>901</v>
      </c>
      <c r="B3748">
        <v>6062</v>
      </c>
      <c r="C3748">
        <v>1</v>
      </c>
      <c r="D3748" s="1" t="s">
        <v>12</v>
      </c>
      <c r="E3748" s="1" t="s">
        <v>13</v>
      </c>
      <c r="F3748" s="1" t="s">
        <v>14</v>
      </c>
      <c r="G3748" s="1" t="s">
        <v>15</v>
      </c>
      <c r="H3748" s="1" t="s">
        <v>16</v>
      </c>
      <c r="I3748" s="2">
        <v>44282</v>
      </c>
      <c r="J3748" s="3">
        <v>0.79679398148148151</v>
      </c>
      <c r="K3748" s="1" t="s">
        <v>17</v>
      </c>
      <c r="L3748">
        <v>170233122158</v>
      </c>
    </row>
    <row r="3749" spans="1:12" x14ac:dyDescent="0.3">
      <c r="A3749">
        <v>900</v>
      </c>
      <c r="B3749">
        <v>6062</v>
      </c>
      <c r="C3749">
        <v>1</v>
      </c>
      <c r="D3749" s="1" t="s">
        <v>12</v>
      </c>
      <c r="E3749" s="1" t="s">
        <v>13</v>
      </c>
      <c r="F3749" s="1" t="s">
        <v>14</v>
      </c>
      <c r="G3749" s="1" t="s">
        <v>15</v>
      </c>
      <c r="H3749" s="1" t="s">
        <v>16</v>
      </c>
      <c r="I3749" s="2">
        <v>44282</v>
      </c>
      <c r="J3749" s="3">
        <v>0.79678240740740736</v>
      </c>
      <c r="K3749" s="1" t="s">
        <v>17</v>
      </c>
      <c r="L3749">
        <v>1708183255</v>
      </c>
    </row>
    <row r="3750" spans="1:12" x14ac:dyDescent="0.3">
      <c r="A3750">
        <v>881</v>
      </c>
      <c r="B3750">
        <v>6062</v>
      </c>
      <c r="C3750">
        <v>1</v>
      </c>
      <c r="D3750" s="1" t="s">
        <v>12</v>
      </c>
      <c r="E3750" s="1" t="s">
        <v>13</v>
      </c>
      <c r="F3750" s="1" t="s">
        <v>14</v>
      </c>
      <c r="G3750" s="1" t="s">
        <v>15</v>
      </c>
      <c r="H3750" s="1" t="s">
        <v>16</v>
      </c>
      <c r="I3750" s="2">
        <v>44282</v>
      </c>
      <c r="J3750" s="3">
        <v>0.79565972222222225</v>
      </c>
      <c r="K3750" s="1" t="s">
        <v>17</v>
      </c>
      <c r="L3750">
        <v>4523384146</v>
      </c>
    </row>
    <row r="3751" spans="1:12" x14ac:dyDescent="0.3">
      <c r="A3751">
        <v>876</v>
      </c>
      <c r="B3751">
        <v>6062</v>
      </c>
      <c r="C3751">
        <v>1</v>
      </c>
      <c r="D3751" s="1" t="s">
        <v>12</v>
      </c>
      <c r="E3751" s="1" t="s">
        <v>13</v>
      </c>
      <c r="F3751" s="1" t="s">
        <v>14</v>
      </c>
      <c r="G3751" s="1" t="s">
        <v>15</v>
      </c>
      <c r="H3751" s="1" t="s">
        <v>16</v>
      </c>
      <c r="I3751" s="2">
        <v>44282</v>
      </c>
      <c r="J3751" s="3">
        <v>0.79523148148148148</v>
      </c>
      <c r="K3751" s="1" t="s">
        <v>17</v>
      </c>
      <c r="L3751">
        <v>16812167100</v>
      </c>
    </row>
    <row r="3752" spans="1:12" x14ac:dyDescent="0.3">
      <c r="A3752">
        <v>848</v>
      </c>
      <c r="B3752">
        <v>6062</v>
      </c>
      <c r="C3752">
        <v>1</v>
      </c>
      <c r="D3752" s="1" t="s">
        <v>12</v>
      </c>
      <c r="E3752" s="1" t="s">
        <v>13</v>
      </c>
      <c r="F3752" s="1" t="s">
        <v>14</v>
      </c>
      <c r="G3752" s="1" t="s">
        <v>15</v>
      </c>
      <c r="H3752" s="1" t="s">
        <v>16</v>
      </c>
      <c r="I3752" s="2">
        <v>44282</v>
      </c>
      <c r="J3752" s="3">
        <v>0.79329861111111111</v>
      </c>
      <c r="K3752" s="1" t="s">
        <v>17</v>
      </c>
      <c r="L3752">
        <v>177519229</v>
      </c>
    </row>
    <row r="3753" spans="1:12" x14ac:dyDescent="0.3">
      <c r="A3753">
        <v>842</v>
      </c>
      <c r="B3753">
        <v>6062</v>
      </c>
      <c r="C3753">
        <v>1</v>
      </c>
      <c r="D3753" s="1" t="s">
        <v>12</v>
      </c>
      <c r="E3753" s="1" t="s">
        <v>13</v>
      </c>
      <c r="F3753" s="1" t="s">
        <v>14</v>
      </c>
      <c r="G3753" s="1" t="s">
        <v>15</v>
      </c>
      <c r="H3753" s="1" t="s">
        <v>16</v>
      </c>
      <c r="I3753" s="2">
        <v>44282</v>
      </c>
      <c r="J3753" s="3">
        <v>0.79309027777777774</v>
      </c>
      <c r="K3753" s="1" t="s">
        <v>17</v>
      </c>
      <c r="L3753">
        <v>1708182186</v>
      </c>
    </row>
    <row r="3754" spans="1:12" x14ac:dyDescent="0.3">
      <c r="A3754">
        <v>831</v>
      </c>
      <c r="B3754">
        <v>6062</v>
      </c>
      <c r="C3754">
        <v>1</v>
      </c>
      <c r="D3754" s="1" t="s">
        <v>12</v>
      </c>
      <c r="E3754" s="1" t="s">
        <v>13</v>
      </c>
      <c r="F3754" s="1" t="s">
        <v>14</v>
      </c>
      <c r="G3754" s="1" t="s">
        <v>15</v>
      </c>
      <c r="H3754" s="1" t="s">
        <v>16</v>
      </c>
      <c r="I3754" s="2">
        <v>44282</v>
      </c>
      <c r="J3754" s="3">
        <v>0.79256944444444444</v>
      </c>
      <c r="K3754" s="1" t="s">
        <v>17</v>
      </c>
      <c r="L3754">
        <v>177511199</v>
      </c>
    </row>
    <row r="3755" spans="1:12" x14ac:dyDescent="0.3">
      <c r="A3755">
        <v>809</v>
      </c>
      <c r="B3755">
        <v>6062</v>
      </c>
      <c r="C3755">
        <v>1</v>
      </c>
      <c r="D3755" s="1" t="s">
        <v>12</v>
      </c>
      <c r="E3755" s="1" t="s">
        <v>13</v>
      </c>
      <c r="F3755" s="1" t="s">
        <v>14</v>
      </c>
      <c r="G3755" s="1" t="s">
        <v>15</v>
      </c>
      <c r="H3755" s="1" t="s">
        <v>16</v>
      </c>
      <c r="I3755" s="2">
        <v>44282</v>
      </c>
      <c r="J3755" s="3">
        <v>0.79164351851851855</v>
      </c>
      <c r="K3755" s="1" t="s">
        <v>17</v>
      </c>
      <c r="L3755">
        <v>1862267122</v>
      </c>
    </row>
    <row r="3756" spans="1:12" x14ac:dyDescent="0.3">
      <c r="A3756">
        <v>791</v>
      </c>
      <c r="B3756">
        <v>6062</v>
      </c>
      <c r="C3756">
        <v>1</v>
      </c>
      <c r="D3756" s="1" t="s">
        <v>12</v>
      </c>
      <c r="E3756" s="1" t="s">
        <v>13</v>
      </c>
      <c r="F3756" s="1" t="s">
        <v>14</v>
      </c>
      <c r="G3756" s="1" t="s">
        <v>15</v>
      </c>
      <c r="H3756" s="1" t="s">
        <v>16</v>
      </c>
      <c r="I3756" s="2">
        <v>44282</v>
      </c>
      <c r="J3756" s="3">
        <v>0.79030092592592593</v>
      </c>
      <c r="K3756" s="1" t="s">
        <v>17</v>
      </c>
      <c r="L3756">
        <v>18623221974</v>
      </c>
    </row>
    <row r="3757" spans="1:12" x14ac:dyDescent="0.3">
      <c r="A3757">
        <v>790</v>
      </c>
      <c r="B3757">
        <v>6062</v>
      </c>
      <c r="C3757">
        <v>1</v>
      </c>
      <c r="D3757" s="1" t="s">
        <v>12</v>
      </c>
      <c r="E3757" s="1" t="s">
        <v>13</v>
      </c>
      <c r="F3757" s="1" t="s">
        <v>14</v>
      </c>
      <c r="G3757" s="1" t="s">
        <v>15</v>
      </c>
      <c r="H3757" s="1" t="s">
        <v>16</v>
      </c>
      <c r="I3757" s="2">
        <v>44282</v>
      </c>
      <c r="J3757" s="3">
        <v>0.7902893518518519</v>
      </c>
      <c r="K3757" s="1" t="s">
        <v>17</v>
      </c>
      <c r="L3757">
        <v>452338496</v>
      </c>
    </row>
    <row r="3758" spans="1:12" x14ac:dyDescent="0.3">
      <c r="A3758">
        <v>774</v>
      </c>
      <c r="B3758">
        <v>6062</v>
      </c>
      <c r="C3758">
        <v>1</v>
      </c>
      <c r="D3758" s="1" t="s">
        <v>12</v>
      </c>
      <c r="E3758" s="1" t="s">
        <v>13</v>
      </c>
      <c r="F3758" s="1" t="s">
        <v>14</v>
      </c>
      <c r="G3758" s="1" t="s">
        <v>15</v>
      </c>
      <c r="H3758" s="1" t="s">
        <v>16</v>
      </c>
      <c r="I3758" s="2">
        <v>44282</v>
      </c>
      <c r="J3758" s="3">
        <v>0.78972222222222221</v>
      </c>
      <c r="K3758" s="1" t="s">
        <v>17</v>
      </c>
      <c r="L3758">
        <v>1893772183</v>
      </c>
    </row>
    <row r="3759" spans="1:12" x14ac:dyDescent="0.3">
      <c r="A3759">
        <v>717</v>
      </c>
      <c r="B3759">
        <v>6062</v>
      </c>
      <c r="C3759">
        <v>1</v>
      </c>
      <c r="D3759" s="1" t="s">
        <v>12</v>
      </c>
      <c r="E3759" s="1" t="s">
        <v>13</v>
      </c>
      <c r="F3759" s="1" t="s">
        <v>14</v>
      </c>
      <c r="G3759" s="1" t="s">
        <v>15</v>
      </c>
      <c r="H3759" s="1" t="s">
        <v>16</v>
      </c>
      <c r="I3759" s="2">
        <v>44282</v>
      </c>
      <c r="J3759" s="3">
        <v>0.78702546296296294</v>
      </c>
      <c r="K3759" s="1" t="s">
        <v>17</v>
      </c>
      <c r="L3759">
        <v>170818364</v>
      </c>
    </row>
    <row r="3760" spans="1:12" x14ac:dyDescent="0.3">
      <c r="A3760">
        <v>690</v>
      </c>
      <c r="B3760">
        <v>6062</v>
      </c>
      <c r="C3760">
        <v>1</v>
      </c>
      <c r="D3760" s="1" t="s">
        <v>12</v>
      </c>
      <c r="E3760" s="1" t="s">
        <v>13</v>
      </c>
      <c r="F3760" s="1" t="s">
        <v>14</v>
      </c>
      <c r="G3760" s="1" t="s">
        <v>15</v>
      </c>
      <c r="H3760" s="1" t="s">
        <v>16</v>
      </c>
      <c r="I3760" s="2">
        <v>44282</v>
      </c>
      <c r="J3760" s="3">
        <v>0.78570601851851851</v>
      </c>
      <c r="K3760" s="1" t="s">
        <v>17</v>
      </c>
      <c r="L3760">
        <v>45233846</v>
      </c>
    </row>
    <row r="3761" spans="1:12" x14ac:dyDescent="0.3">
      <c r="A3761">
        <v>667</v>
      </c>
      <c r="B3761">
        <v>6062</v>
      </c>
      <c r="C3761">
        <v>1</v>
      </c>
      <c r="D3761" s="1" t="s">
        <v>12</v>
      </c>
      <c r="E3761" s="1" t="s">
        <v>13</v>
      </c>
      <c r="F3761" s="1" t="s">
        <v>14</v>
      </c>
      <c r="G3761" s="1" t="s">
        <v>15</v>
      </c>
      <c r="H3761" s="1" t="s">
        <v>16</v>
      </c>
      <c r="I3761" s="2">
        <v>44282</v>
      </c>
      <c r="J3761" s="3">
        <v>0.78447916666666662</v>
      </c>
      <c r="K3761" s="1" t="s">
        <v>17</v>
      </c>
      <c r="L3761">
        <v>1708183250</v>
      </c>
    </row>
    <row r="3762" spans="1:12" x14ac:dyDescent="0.3">
      <c r="A3762">
        <v>643</v>
      </c>
      <c r="B3762">
        <v>6062</v>
      </c>
      <c r="C3762">
        <v>1</v>
      </c>
      <c r="D3762" s="1" t="s">
        <v>12</v>
      </c>
      <c r="E3762" s="1" t="s">
        <v>13</v>
      </c>
      <c r="F3762" s="1" t="s">
        <v>14</v>
      </c>
      <c r="G3762" s="1" t="s">
        <v>15</v>
      </c>
      <c r="H3762" s="1" t="s">
        <v>16</v>
      </c>
      <c r="I3762" s="2">
        <v>44282</v>
      </c>
      <c r="J3762" s="3">
        <v>0.78347222222222224</v>
      </c>
      <c r="K3762" s="1" t="s">
        <v>17</v>
      </c>
      <c r="L3762">
        <v>1708182185</v>
      </c>
    </row>
    <row r="3763" spans="1:12" x14ac:dyDescent="0.3">
      <c r="A3763">
        <v>605</v>
      </c>
      <c r="B3763">
        <v>6062</v>
      </c>
      <c r="C3763">
        <v>1</v>
      </c>
      <c r="D3763" s="1" t="s">
        <v>12</v>
      </c>
      <c r="E3763" s="1" t="s">
        <v>13</v>
      </c>
      <c r="F3763" s="1" t="s">
        <v>14</v>
      </c>
      <c r="G3763" s="1" t="s">
        <v>15</v>
      </c>
      <c r="H3763" s="1" t="s">
        <v>16</v>
      </c>
      <c r="I3763" s="2">
        <v>44282</v>
      </c>
      <c r="J3763" s="3">
        <v>0.78113425925925928</v>
      </c>
      <c r="K3763" s="1" t="s">
        <v>17</v>
      </c>
      <c r="L3763">
        <v>45233861</v>
      </c>
    </row>
    <row r="3764" spans="1:12" x14ac:dyDescent="0.3">
      <c r="A3764">
        <v>603</v>
      </c>
      <c r="B3764">
        <v>6062</v>
      </c>
      <c r="C3764">
        <v>1</v>
      </c>
      <c r="D3764" s="1" t="s">
        <v>12</v>
      </c>
      <c r="E3764" s="1" t="s">
        <v>13</v>
      </c>
      <c r="F3764" s="1" t="s">
        <v>14</v>
      </c>
      <c r="G3764" s="1" t="s">
        <v>15</v>
      </c>
      <c r="H3764" s="1" t="s">
        <v>16</v>
      </c>
      <c r="I3764" s="2">
        <v>44282</v>
      </c>
      <c r="J3764" s="3">
        <v>0.78093749999999995</v>
      </c>
      <c r="K3764" s="1" t="s">
        <v>17</v>
      </c>
      <c r="L3764">
        <v>20115824120</v>
      </c>
    </row>
    <row r="3765" spans="1:12" x14ac:dyDescent="0.3">
      <c r="A3765">
        <v>533</v>
      </c>
      <c r="B3765">
        <v>6062</v>
      </c>
      <c r="C3765">
        <v>1</v>
      </c>
      <c r="D3765" s="1" t="s">
        <v>12</v>
      </c>
      <c r="E3765" s="1" t="s">
        <v>13</v>
      </c>
      <c r="F3765" s="1" t="s">
        <v>14</v>
      </c>
      <c r="G3765" s="1" t="s">
        <v>15</v>
      </c>
      <c r="H3765" s="1" t="s">
        <v>16</v>
      </c>
      <c r="I3765" s="2">
        <v>44282</v>
      </c>
      <c r="J3765" s="3">
        <v>0.77652777777777782</v>
      </c>
      <c r="K3765" s="1" t="s">
        <v>17</v>
      </c>
      <c r="L3765">
        <v>1778186219</v>
      </c>
    </row>
    <row r="3766" spans="1:12" x14ac:dyDescent="0.3">
      <c r="A3766">
        <v>479</v>
      </c>
      <c r="B3766">
        <v>6062</v>
      </c>
      <c r="C3766">
        <v>1</v>
      </c>
      <c r="D3766" s="1" t="s">
        <v>12</v>
      </c>
      <c r="E3766" s="1" t="s">
        <v>13</v>
      </c>
      <c r="F3766" s="1" t="s">
        <v>14</v>
      </c>
      <c r="G3766" s="1" t="s">
        <v>15</v>
      </c>
      <c r="H3766" s="1" t="s">
        <v>16</v>
      </c>
      <c r="I3766" s="2">
        <v>44282</v>
      </c>
      <c r="J3766" s="3">
        <v>0.77302083333333338</v>
      </c>
      <c r="K3766" s="1" t="s">
        <v>17</v>
      </c>
      <c r="L3766">
        <v>20115824241</v>
      </c>
    </row>
    <row r="3767" spans="1:12" x14ac:dyDescent="0.3">
      <c r="A3767">
        <v>459</v>
      </c>
      <c r="B3767">
        <v>6062</v>
      </c>
      <c r="C3767">
        <v>1</v>
      </c>
      <c r="D3767" s="1" t="s">
        <v>12</v>
      </c>
      <c r="E3767" s="1" t="s">
        <v>13</v>
      </c>
      <c r="F3767" s="1" t="s">
        <v>14</v>
      </c>
      <c r="G3767" s="1" t="s">
        <v>15</v>
      </c>
      <c r="H3767" s="1" t="s">
        <v>16</v>
      </c>
      <c r="I3767" s="2">
        <v>44282</v>
      </c>
      <c r="J3767" s="3">
        <v>0.77166666666666661</v>
      </c>
      <c r="K3767" s="1" t="s">
        <v>17</v>
      </c>
      <c r="L3767">
        <v>4523384204</v>
      </c>
    </row>
    <row r="3768" spans="1:12" x14ac:dyDescent="0.3">
      <c r="A3768">
        <v>451</v>
      </c>
      <c r="B3768">
        <v>6062</v>
      </c>
      <c r="C3768">
        <v>1</v>
      </c>
      <c r="D3768" s="1" t="s">
        <v>12</v>
      </c>
      <c r="E3768" s="1" t="s">
        <v>13</v>
      </c>
      <c r="F3768" s="1" t="s">
        <v>14</v>
      </c>
      <c r="G3768" s="1" t="s">
        <v>15</v>
      </c>
      <c r="H3768" s="1" t="s">
        <v>16</v>
      </c>
      <c r="I3768" s="2">
        <v>44282</v>
      </c>
      <c r="J3768" s="3">
        <v>0.77097222222222217</v>
      </c>
      <c r="K3768" s="1" t="s">
        <v>17</v>
      </c>
      <c r="L3768">
        <v>1708183188</v>
      </c>
    </row>
    <row r="3769" spans="1:12" x14ac:dyDescent="0.3">
      <c r="A3769">
        <v>409</v>
      </c>
      <c r="B3769">
        <v>6062</v>
      </c>
      <c r="C3769">
        <v>1</v>
      </c>
      <c r="D3769" s="1" t="s">
        <v>12</v>
      </c>
      <c r="E3769" s="1" t="s">
        <v>13</v>
      </c>
      <c r="F3769" s="1" t="s">
        <v>14</v>
      </c>
      <c r="G3769" s="1" t="s">
        <v>15</v>
      </c>
      <c r="H3769" s="1" t="s">
        <v>16</v>
      </c>
      <c r="I3769" s="2">
        <v>44282</v>
      </c>
      <c r="J3769" s="3">
        <v>0.76825231481481482</v>
      </c>
      <c r="K3769" s="1" t="s">
        <v>17</v>
      </c>
      <c r="L3769">
        <v>20115824133</v>
      </c>
    </row>
    <row r="3770" spans="1:12" x14ac:dyDescent="0.3">
      <c r="A3770">
        <v>387</v>
      </c>
      <c r="B3770">
        <v>6062</v>
      </c>
      <c r="C3770">
        <v>1</v>
      </c>
      <c r="D3770" s="1" t="s">
        <v>12</v>
      </c>
      <c r="E3770" s="1" t="s">
        <v>13</v>
      </c>
      <c r="F3770" s="1" t="s">
        <v>14</v>
      </c>
      <c r="G3770" s="1" t="s">
        <v>15</v>
      </c>
      <c r="H3770" s="1" t="s">
        <v>16</v>
      </c>
      <c r="I3770" s="2">
        <v>44282</v>
      </c>
      <c r="J3770" s="3">
        <v>0.76658564814814811</v>
      </c>
      <c r="K3770" s="1" t="s">
        <v>17</v>
      </c>
      <c r="L3770">
        <v>16823214915</v>
      </c>
    </row>
    <row r="3771" spans="1:12" x14ac:dyDescent="0.3">
      <c r="A3771">
        <v>297</v>
      </c>
      <c r="B3771">
        <v>6062</v>
      </c>
      <c r="C3771">
        <v>1</v>
      </c>
      <c r="D3771" s="1" t="s">
        <v>12</v>
      </c>
      <c r="E3771" s="1" t="s">
        <v>13</v>
      </c>
      <c r="F3771" s="1" t="s">
        <v>14</v>
      </c>
      <c r="G3771" s="1" t="s">
        <v>15</v>
      </c>
      <c r="H3771" s="1" t="s">
        <v>16</v>
      </c>
      <c r="I3771" s="2">
        <v>44282</v>
      </c>
      <c r="J3771" s="3">
        <v>0.76059027777777777</v>
      </c>
      <c r="K3771" s="1" t="s">
        <v>17</v>
      </c>
      <c r="L3771">
        <v>17774192194</v>
      </c>
    </row>
    <row r="3772" spans="1:12" x14ac:dyDescent="0.3">
      <c r="A3772">
        <v>260</v>
      </c>
      <c r="B3772">
        <v>6062</v>
      </c>
      <c r="C3772">
        <v>1</v>
      </c>
      <c r="D3772" s="1" t="s">
        <v>12</v>
      </c>
      <c r="E3772" s="1" t="s">
        <v>13</v>
      </c>
      <c r="F3772" s="1" t="s">
        <v>14</v>
      </c>
      <c r="G3772" s="1" t="s">
        <v>15</v>
      </c>
      <c r="H3772" s="1" t="s">
        <v>16</v>
      </c>
      <c r="I3772" s="2">
        <v>44282</v>
      </c>
      <c r="J3772" s="3">
        <v>0.75703703703703706</v>
      </c>
      <c r="K3772" s="1" t="s">
        <v>17</v>
      </c>
      <c r="L3772">
        <v>177372434</v>
      </c>
    </row>
    <row r="3773" spans="1:12" x14ac:dyDescent="0.3">
      <c r="A3773">
        <v>247</v>
      </c>
      <c r="B3773">
        <v>6062</v>
      </c>
      <c r="C3773">
        <v>1</v>
      </c>
      <c r="D3773" s="1" t="s">
        <v>12</v>
      </c>
      <c r="E3773" s="1" t="s">
        <v>13</v>
      </c>
      <c r="F3773" s="1" t="s">
        <v>14</v>
      </c>
      <c r="G3773" s="1" t="s">
        <v>15</v>
      </c>
      <c r="H3773" s="1" t="s">
        <v>16</v>
      </c>
      <c r="I3773" s="2">
        <v>44282</v>
      </c>
      <c r="J3773" s="3">
        <v>0.7553009259259259</v>
      </c>
      <c r="K3773" s="1" t="s">
        <v>17</v>
      </c>
      <c r="L3773">
        <v>45170116144</v>
      </c>
    </row>
    <row r="3774" spans="1:12" x14ac:dyDescent="0.3">
      <c r="A3774">
        <v>246</v>
      </c>
      <c r="B3774">
        <v>6062</v>
      </c>
      <c r="C3774">
        <v>1</v>
      </c>
      <c r="D3774" s="1" t="s">
        <v>12</v>
      </c>
      <c r="E3774" s="1" t="s">
        <v>13</v>
      </c>
      <c r="F3774" s="1" t="s">
        <v>14</v>
      </c>
      <c r="G3774" s="1" t="s">
        <v>15</v>
      </c>
      <c r="H3774" s="1" t="s">
        <v>16</v>
      </c>
      <c r="I3774" s="2">
        <v>44282</v>
      </c>
      <c r="J3774" s="3">
        <v>0.75528935185185186</v>
      </c>
      <c r="K3774" s="1" t="s">
        <v>17</v>
      </c>
      <c r="L3774">
        <v>1708183118</v>
      </c>
    </row>
    <row r="3775" spans="1:12" x14ac:dyDescent="0.3">
      <c r="A3775">
        <v>242</v>
      </c>
      <c r="B3775">
        <v>6062</v>
      </c>
      <c r="C3775">
        <v>1</v>
      </c>
      <c r="D3775" s="1" t="s">
        <v>12</v>
      </c>
      <c r="E3775" s="1" t="s">
        <v>13</v>
      </c>
      <c r="F3775" s="1" t="s">
        <v>14</v>
      </c>
      <c r="G3775" s="1" t="s">
        <v>15</v>
      </c>
      <c r="H3775" s="1" t="s">
        <v>16</v>
      </c>
      <c r="I3775" s="2">
        <v>44282</v>
      </c>
      <c r="J3775" s="3">
        <v>0.75490740740740736</v>
      </c>
      <c r="K3775" s="1" t="s">
        <v>17</v>
      </c>
      <c r="L3775">
        <v>1708182183</v>
      </c>
    </row>
    <row r="3776" spans="1:12" x14ac:dyDescent="0.3">
      <c r="A3776">
        <v>180</v>
      </c>
      <c r="B3776">
        <v>6062</v>
      </c>
      <c r="C3776">
        <v>1</v>
      </c>
      <c r="D3776" s="1" t="s">
        <v>12</v>
      </c>
      <c r="E3776" s="1" t="s">
        <v>13</v>
      </c>
      <c r="F3776" s="1" t="s">
        <v>14</v>
      </c>
      <c r="G3776" s="1" t="s">
        <v>15</v>
      </c>
      <c r="H3776" s="1" t="s">
        <v>16</v>
      </c>
      <c r="I3776" s="2">
        <v>44282</v>
      </c>
      <c r="J3776" s="3">
        <v>0.74936342592592597</v>
      </c>
      <c r="K3776" s="1" t="s">
        <v>17</v>
      </c>
      <c r="L3776">
        <v>45233846</v>
      </c>
    </row>
    <row r="3777" spans="1:12" x14ac:dyDescent="0.3">
      <c r="A3777">
        <v>142</v>
      </c>
      <c r="B3777">
        <v>6062</v>
      </c>
      <c r="C3777">
        <v>1</v>
      </c>
      <c r="D3777" s="1" t="s">
        <v>12</v>
      </c>
      <c r="E3777" s="1" t="s">
        <v>13</v>
      </c>
      <c r="F3777" s="1" t="s">
        <v>14</v>
      </c>
      <c r="G3777" s="1" t="s">
        <v>15</v>
      </c>
      <c r="H3777" s="1" t="s">
        <v>16</v>
      </c>
      <c r="I3777" s="2">
        <v>44282</v>
      </c>
      <c r="J3777" s="3">
        <v>0.74685185185185188</v>
      </c>
      <c r="K3777" s="1" t="s">
        <v>17</v>
      </c>
      <c r="L3777">
        <v>191240216119</v>
      </c>
    </row>
    <row r="3778" spans="1:12" x14ac:dyDescent="0.3">
      <c r="A3778">
        <v>138</v>
      </c>
      <c r="B3778">
        <v>6062</v>
      </c>
      <c r="C3778">
        <v>1</v>
      </c>
      <c r="D3778" s="1" t="s">
        <v>12</v>
      </c>
      <c r="E3778" s="1" t="s">
        <v>13</v>
      </c>
      <c r="F3778" s="1" t="s">
        <v>14</v>
      </c>
      <c r="G3778" s="1" t="s">
        <v>15</v>
      </c>
      <c r="H3778" s="1" t="s">
        <v>16</v>
      </c>
      <c r="I3778" s="2">
        <v>44282</v>
      </c>
      <c r="J3778" s="3">
        <v>0.74673611111111116</v>
      </c>
      <c r="K3778" s="1" t="s">
        <v>17</v>
      </c>
      <c r="L3778">
        <v>4523384119</v>
      </c>
    </row>
    <row r="3779" spans="1:12" x14ac:dyDescent="0.3">
      <c r="A3779">
        <v>126</v>
      </c>
      <c r="B3779">
        <v>6062</v>
      </c>
      <c r="C3779">
        <v>1</v>
      </c>
      <c r="D3779" s="1" t="s">
        <v>12</v>
      </c>
      <c r="E3779" s="1" t="s">
        <v>13</v>
      </c>
      <c r="F3779" s="1" t="s">
        <v>14</v>
      </c>
      <c r="G3779" s="1" t="s">
        <v>15</v>
      </c>
      <c r="H3779" s="1" t="s">
        <v>16</v>
      </c>
      <c r="I3779" s="2">
        <v>44282</v>
      </c>
      <c r="J3779" s="3">
        <v>0.74583333333333335</v>
      </c>
      <c r="K3779" s="1" t="s">
        <v>17</v>
      </c>
      <c r="L3779">
        <v>1708183208</v>
      </c>
    </row>
    <row r="3780" spans="1:12" x14ac:dyDescent="0.3">
      <c r="A3780">
        <v>116</v>
      </c>
      <c r="B3780">
        <v>6062</v>
      </c>
      <c r="C3780">
        <v>1</v>
      </c>
      <c r="D3780" s="1" t="s">
        <v>12</v>
      </c>
      <c r="E3780" s="1" t="s">
        <v>13</v>
      </c>
      <c r="F3780" s="1" t="s">
        <v>14</v>
      </c>
      <c r="G3780" s="1" t="s">
        <v>15</v>
      </c>
      <c r="H3780" s="1" t="s">
        <v>16</v>
      </c>
      <c r="I3780" s="2">
        <v>44282</v>
      </c>
      <c r="J3780" s="3">
        <v>0.74391203703703701</v>
      </c>
      <c r="K3780" s="1" t="s">
        <v>17</v>
      </c>
      <c r="L3780">
        <v>1778186205</v>
      </c>
    </row>
    <row r="3781" spans="1:12" x14ac:dyDescent="0.3">
      <c r="A3781">
        <v>115</v>
      </c>
      <c r="B3781">
        <v>6062</v>
      </c>
      <c r="C3781">
        <v>1</v>
      </c>
      <c r="D3781" s="1" t="s">
        <v>12</v>
      </c>
      <c r="E3781" s="1" t="s">
        <v>13</v>
      </c>
      <c r="F3781" s="1" t="s">
        <v>14</v>
      </c>
      <c r="G3781" s="1" t="s">
        <v>15</v>
      </c>
      <c r="H3781" s="1" t="s">
        <v>16</v>
      </c>
      <c r="I3781" s="2">
        <v>44282</v>
      </c>
      <c r="J3781" s="3">
        <v>0.74375000000000002</v>
      </c>
      <c r="K3781" s="1" t="s">
        <v>17</v>
      </c>
      <c r="L3781">
        <v>1708183120</v>
      </c>
    </row>
    <row r="3782" spans="1:12" x14ac:dyDescent="0.3">
      <c r="A3782">
        <v>94</v>
      </c>
      <c r="B3782">
        <v>6062</v>
      </c>
      <c r="C3782">
        <v>1</v>
      </c>
      <c r="D3782" s="1" t="s">
        <v>12</v>
      </c>
      <c r="E3782" s="1" t="s">
        <v>13</v>
      </c>
      <c r="F3782" s="1" t="s">
        <v>14</v>
      </c>
      <c r="G3782" s="1" t="s">
        <v>15</v>
      </c>
      <c r="H3782" s="1" t="s">
        <v>16</v>
      </c>
      <c r="I3782" s="2">
        <v>44282</v>
      </c>
      <c r="J3782" s="3">
        <v>0.74079861111111112</v>
      </c>
      <c r="K3782" s="1" t="s">
        <v>17</v>
      </c>
      <c r="L3782">
        <v>17081839</v>
      </c>
    </row>
    <row r="3783" spans="1:12" x14ac:dyDescent="0.3">
      <c r="A3783">
        <v>87</v>
      </c>
      <c r="B3783">
        <v>6062</v>
      </c>
      <c r="C3783">
        <v>1</v>
      </c>
      <c r="D3783" s="1" t="s">
        <v>12</v>
      </c>
      <c r="E3783" s="1" t="s">
        <v>13</v>
      </c>
      <c r="F3783" s="1" t="s">
        <v>14</v>
      </c>
      <c r="G3783" s="1" t="s">
        <v>15</v>
      </c>
      <c r="H3783" s="1" t="s">
        <v>16</v>
      </c>
      <c r="I3783" s="2">
        <v>44282</v>
      </c>
      <c r="J3783" s="3">
        <v>0.74010416666666667</v>
      </c>
      <c r="K3783" s="1" t="s">
        <v>17</v>
      </c>
      <c r="L3783">
        <v>16725014278</v>
      </c>
    </row>
    <row r="3784" spans="1:12" x14ac:dyDescent="0.3">
      <c r="A3784">
        <v>72</v>
      </c>
      <c r="B3784">
        <v>6062</v>
      </c>
      <c r="C3784">
        <v>1</v>
      </c>
      <c r="D3784" s="1" t="s">
        <v>12</v>
      </c>
      <c r="E3784" s="1" t="s">
        <v>13</v>
      </c>
      <c r="F3784" s="1" t="s">
        <v>14</v>
      </c>
      <c r="G3784" s="1" t="s">
        <v>15</v>
      </c>
      <c r="H3784" s="1" t="s">
        <v>16</v>
      </c>
      <c r="I3784" s="2">
        <v>44282</v>
      </c>
      <c r="J3784" s="3">
        <v>0.73891203703703701</v>
      </c>
      <c r="K3784" s="1" t="s">
        <v>17</v>
      </c>
      <c r="L3784">
        <v>1862265199</v>
      </c>
    </row>
    <row r="3785" spans="1:12" x14ac:dyDescent="0.3">
      <c r="A3785">
        <v>60</v>
      </c>
      <c r="B3785">
        <v>6062</v>
      </c>
      <c r="C3785">
        <v>1</v>
      </c>
      <c r="D3785" s="1" t="s">
        <v>12</v>
      </c>
      <c r="E3785" s="1" t="s">
        <v>13</v>
      </c>
      <c r="F3785" s="1" t="s">
        <v>14</v>
      </c>
      <c r="G3785" s="1" t="s">
        <v>15</v>
      </c>
      <c r="H3785" s="1" t="s">
        <v>16</v>
      </c>
      <c r="I3785" s="2">
        <v>44282</v>
      </c>
      <c r="J3785" s="3">
        <v>0.73811342592592588</v>
      </c>
      <c r="K3785" s="1" t="s">
        <v>17</v>
      </c>
      <c r="L3785">
        <v>4523384120</v>
      </c>
    </row>
    <row r="3786" spans="1:12" x14ac:dyDescent="0.3">
      <c r="A3786">
        <v>34</v>
      </c>
      <c r="B3786">
        <v>6062</v>
      </c>
      <c r="C3786">
        <v>1</v>
      </c>
      <c r="D3786" s="1" t="s">
        <v>12</v>
      </c>
      <c r="E3786" s="1" t="s">
        <v>13</v>
      </c>
      <c r="F3786" s="1" t="s">
        <v>14</v>
      </c>
      <c r="G3786" s="1" t="s">
        <v>15</v>
      </c>
      <c r="H3786" s="1" t="s">
        <v>16</v>
      </c>
      <c r="I3786" s="2">
        <v>44282</v>
      </c>
      <c r="J3786" s="3">
        <v>0.73577546296296292</v>
      </c>
      <c r="K3786" s="1" t="s">
        <v>17</v>
      </c>
      <c r="L3786">
        <v>20115824103</v>
      </c>
    </row>
    <row r="3787" spans="1:12" x14ac:dyDescent="0.3">
      <c r="A3787">
        <v>27</v>
      </c>
      <c r="B3787">
        <v>6062</v>
      </c>
      <c r="C3787">
        <v>1</v>
      </c>
      <c r="D3787" s="1" t="s">
        <v>12</v>
      </c>
      <c r="E3787" s="1" t="s">
        <v>13</v>
      </c>
      <c r="F3787" s="1" t="s">
        <v>14</v>
      </c>
      <c r="G3787" s="1" t="s">
        <v>15</v>
      </c>
      <c r="H3787" s="1" t="s">
        <v>16</v>
      </c>
      <c r="I3787" s="2">
        <v>44282</v>
      </c>
      <c r="J3787" s="3">
        <v>0.73506944444444444</v>
      </c>
      <c r="K3787" s="1" t="s">
        <v>17</v>
      </c>
      <c r="L3787">
        <v>20115824227</v>
      </c>
    </row>
    <row r="3788" spans="1:12" x14ac:dyDescent="0.3">
      <c r="A3788">
        <v>26</v>
      </c>
      <c r="B3788">
        <v>6062</v>
      </c>
      <c r="C3788">
        <v>1</v>
      </c>
      <c r="D3788" s="1" t="s">
        <v>12</v>
      </c>
      <c r="E3788" s="1" t="s">
        <v>13</v>
      </c>
      <c r="F3788" s="1" t="s">
        <v>14</v>
      </c>
      <c r="G3788" s="1" t="s">
        <v>15</v>
      </c>
      <c r="H3788" s="1" t="s">
        <v>16</v>
      </c>
      <c r="I3788" s="2">
        <v>44282</v>
      </c>
      <c r="J3788" s="3">
        <v>0.73480324074074077</v>
      </c>
      <c r="K3788" s="1" t="s">
        <v>17</v>
      </c>
      <c r="L3788">
        <v>20115824102</v>
      </c>
    </row>
    <row r="3789" spans="1:12" x14ac:dyDescent="0.3">
      <c r="A3789">
        <v>25</v>
      </c>
      <c r="B3789">
        <v>6062</v>
      </c>
      <c r="C3789">
        <v>1</v>
      </c>
      <c r="D3789" s="1" t="s">
        <v>12</v>
      </c>
      <c r="E3789" s="1" t="s">
        <v>13</v>
      </c>
      <c r="F3789" s="1" t="s">
        <v>14</v>
      </c>
      <c r="G3789" s="1" t="s">
        <v>15</v>
      </c>
      <c r="H3789" s="1" t="s">
        <v>16</v>
      </c>
      <c r="I3789" s="2">
        <v>44282</v>
      </c>
      <c r="J3789" s="3">
        <v>0.73443287037037042</v>
      </c>
      <c r="K3789" s="1" t="s">
        <v>17</v>
      </c>
      <c r="L3789">
        <v>170818371</v>
      </c>
    </row>
    <row r="3790" spans="1:12" x14ac:dyDescent="0.3">
      <c r="A3790">
        <v>16</v>
      </c>
      <c r="B3790">
        <v>6062</v>
      </c>
      <c r="C3790">
        <v>1</v>
      </c>
      <c r="D3790" s="1" t="s">
        <v>12</v>
      </c>
      <c r="E3790" s="1" t="s">
        <v>13</v>
      </c>
      <c r="F3790" s="1" t="s">
        <v>14</v>
      </c>
      <c r="G3790" s="1" t="s">
        <v>15</v>
      </c>
      <c r="H3790" s="1" t="s">
        <v>16</v>
      </c>
      <c r="I3790" s="2">
        <v>44282</v>
      </c>
      <c r="J3790" s="3">
        <v>0.7331481481481481</v>
      </c>
      <c r="K3790" s="1" t="s">
        <v>17</v>
      </c>
      <c r="L3790">
        <v>1862261430</v>
      </c>
    </row>
    <row r="3791" spans="1:12" x14ac:dyDescent="0.3">
      <c r="A3791">
        <v>9</v>
      </c>
      <c r="B3791">
        <v>6062</v>
      </c>
      <c r="C3791">
        <v>1</v>
      </c>
      <c r="D3791" s="1" t="s">
        <v>12</v>
      </c>
      <c r="E3791" s="1" t="s">
        <v>13</v>
      </c>
      <c r="F3791" s="1" t="s">
        <v>14</v>
      </c>
      <c r="G3791" s="1" t="s">
        <v>15</v>
      </c>
      <c r="H3791" s="1" t="s">
        <v>16</v>
      </c>
      <c r="I3791" s="2">
        <v>44282</v>
      </c>
      <c r="J3791" s="3">
        <v>0.73040509259259256</v>
      </c>
      <c r="K3791" s="1" t="s">
        <v>17</v>
      </c>
      <c r="L3791">
        <v>20115824111</v>
      </c>
    </row>
  </sheetData>
  <sortState xmlns:xlrd2="http://schemas.microsoft.com/office/spreadsheetml/2017/richdata2" ref="M2:O224">
    <sortCondition descending="1" ref="N2:N224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1907-DDC5-4A45-B040-CB986D797D2D}">
  <dimension ref="A1:S676"/>
  <sheetViews>
    <sheetView workbookViewId="0">
      <selection activeCell="R10" sqref="R10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12.44140625" bestFit="1" customWidth="1"/>
    <col min="5" max="5" width="12.33203125" bestFit="1" customWidth="1"/>
    <col min="6" max="6" width="10.77734375" bestFit="1" customWidth="1"/>
    <col min="7" max="7" width="14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33.21875" hidden="1" customWidth="1"/>
    <col min="12" max="12" width="19.77734375" style="4" customWidth="1"/>
    <col min="13" max="13" width="17.21875" style="4" bestFit="1" customWidth="1"/>
    <col min="14" max="14" width="11.21875" bestFit="1" customWidth="1"/>
    <col min="16" max="17" width="3.33203125" customWidth="1"/>
    <col min="18" max="18" width="16.5546875" bestFit="1" customWidth="1"/>
    <col min="19" max="19" width="8.88671875" style="4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4" t="s">
        <v>11</v>
      </c>
      <c r="M1" s="6" t="s">
        <v>28</v>
      </c>
      <c r="N1" s="7" t="s">
        <v>20</v>
      </c>
      <c r="O1" s="7" t="s">
        <v>21</v>
      </c>
      <c r="R1" s="9" t="s">
        <v>22</v>
      </c>
      <c r="S1" s="9"/>
    </row>
    <row r="2" spans="1:19" x14ac:dyDescent="0.3">
      <c r="A2">
        <v>24479</v>
      </c>
      <c r="B2">
        <v>6163</v>
      </c>
      <c r="C2">
        <v>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2">
        <v>44288</v>
      </c>
      <c r="J2" s="3">
        <v>0.94400462962962961</v>
      </c>
      <c r="K2" s="1" t="s">
        <v>17</v>
      </c>
      <c r="L2" s="4">
        <v>45233844</v>
      </c>
      <c r="M2" s="4">
        <v>1862265199</v>
      </c>
      <c r="N2">
        <f t="shared" ref="N2:N65" si="0">COUNTIF(L:L,M2)</f>
        <v>40</v>
      </c>
      <c r="O2">
        <v>10</v>
      </c>
      <c r="R2" s="5" t="s">
        <v>23</v>
      </c>
      <c r="S2" s="4">
        <f>SUM(Votes_Export[value])</f>
        <v>675</v>
      </c>
    </row>
    <row r="3" spans="1:19" x14ac:dyDescent="0.3">
      <c r="A3">
        <v>24474</v>
      </c>
      <c r="B3">
        <v>6163</v>
      </c>
      <c r="C3">
        <v>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2">
        <v>44288</v>
      </c>
      <c r="J3" s="3">
        <v>0.9307523148148148</v>
      </c>
      <c r="K3" s="1" t="s">
        <v>17</v>
      </c>
      <c r="L3" s="4">
        <v>1797514687</v>
      </c>
      <c r="M3" s="4">
        <v>2011582496</v>
      </c>
      <c r="N3">
        <f t="shared" si="0"/>
        <v>8</v>
      </c>
      <c r="R3" s="5" t="s">
        <v>24</v>
      </c>
      <c r="S3" s="4">
        <f>SUM(N2)</f>
        <v>40</v>
      </c>
    </row>
    <row r="4" spans="1:19" x14ac:dyDescent="0.3">
      <c r="A4">
        <v>24467</v>
      </c>
      <c r="B4">
        <v>6163</v>
      </c>
      <c r="C4">
        <v>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2">
        <v>44288</v>
      </c>
      <c r="J4" s="3">
        <v>0.92504629629629631</v>
      </c>
      <c r="K4" s="1" t="s">
        <v>17</v>
      </c>
      <c r="L4" s="4">
        <v>45164118139</v>
      </c>
      <c r="M4" s="4">
        <v>17737208251</v>
      </c>
      <c r="N4">
        <f t="shared" si="0"/>
        <v>8</v>
      </c>
      <c r="R4" s="5" t="s">
        <v>25</v>
      </c>
      <c r="S4" s="4">
        <f>SUM(O2:O16)</f>
        <v>10</v>
      </c>
    </row>
    <row r="5" spans="1:19" x14ac:dyDescent="0.3">
      <c r="A5">
        <v>24465</v>
      </c>
      <c r="B5">
        <v>6163</v>
      </c>
      <c r="C5">
        <v>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2">
        <v>44288</v>
      </c>
      <c r="J5" s="3">
        <v>0.92453703703703705</v>
      </c>
      <c r="K5" s="1" t="s">
        <v>17</v>
      </c>
      <c r="L5" s="4">
        <v>177511344</v>
      </c>
      <c r="M5" s="4">
        <v>451841235</v>
      </c>
      <c r="N5">
        <f t="shared" si="0"/>
        <v>6</v>
      </c>
      <c r="R5" s="8" t="s">
        <v>26</v>
      </c>
      <c r="S5" s="10">
        <f>SUM(S4,-S3)</f>
        <v>-30</v>
      </c>
    </row>
    <row r="6" spans="1:19" x14ac:dyDescent="0.3">
      <c r="A6">
        <v>24463</v>
      </c>
      <c r="B6">
        <v>6163</v>
      </c>
      <c r="C6">
        <v>1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16</v>
      </c>
      <c r="I6" s="2">
        <v>44288</v>
      </c>
      <c r="J6" s="3">
        <v>0.91756944444444444</v>
      </c>
      <c r="K6" s="1" t="s">
        <v>17</v>
      </c>
      <c r="L6" s="4">
        <v>1778186203</v>
      </c>
      <c r="M6" s="4">
        <v>17715255104</v>
      </c>
      <c r="N6">
        <f t="shared" si="0"/>
        <v>5</v>
      </c>
      <c r="R6" s="5" t="s">
        <v>27</v>
      </c>
      <c r="S6" s="4">
        <f>SUM(S2,S5)</f>
        <v>645</v>
      </c>
    </row>
    <row r="7" spans="1:19" x14ac:dyDescent="0.3">
      <c r="A7">
        <v>24453</v>
      </c>
      <c r="B7">
        <v>6163</v>
      </c>
      <c r="C7">
        <v>1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16</v>
      </c>
      <c r="I7" s="2">
        <v>44288</v>
      </c>
      <c r="J7" s="3">
        <v>0.90888888888888886</v>
      </c>
      <c r="K7" s="1" t="s">
        <v>17</v>
      </c>
      <c r="L7" s="4">
        <v>1708183206</v>
      </c>
      <c r="M7" s="4">
        <v>17737243151</v>
      </c>
      <c r="N7">
        <f t="shared" si="0"/>
        <v>5</v>
      </c>
    </row>
    <row r="8" spans="1:19" x14ac:dyDescent="0.3">
      <c r="A8">
        <v>24450</v>
      </c>
      <c r="B8">
        <v>6163</v>
      </c>
      <c r="C8">
        <v>1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16</v>
      </c>
      <c r="I8" s="2">
        <v>44288</v>
      </c>
      <c r="J8" s="3">
        <v>0.9046643518518519</v>
      </c>
      <c r="K8" s="1" t="s">
        <v>17</v>
      </c>
      <c r="L8" s="4">
        <v>17725155128</v>
      </c>
      <c r="M8" s="4">
        <v>18719151122</v>
      </c>
      <c r="N8">
        <f t="shared" si="0"/>
        <v>5</v>
      </c>
    </row>
    <row r="9" spans="1:19" x14ac:dyDescent="0.3">
      <c r="A9">
        <v>24407</v>
      </c>
      <c r="B9">
        <v>6163</v>
      </c>
      <c r="C9">
        <v>1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16</v>
      </c>
      <c r="I9" s="2">
        <v>44288</v>
      </c>
      <c r="J9" s="3">
        <v>0.81122685185185184</v>
      </c>
      <c r="K9" s="1" t="s">
        <v>17</v>
      </c>
      <c r="L9" s="4">
        <v>1708183114</v>
      </c>
      <c r="M9" s="4">
        <v>186249116145</v>
      </c>
      <c r="N9">
        <f t="shared" si="0"/>
        <v>5</v>
      </c>
    </row>
    <row r="10" spans="1:19" x14ac:dyDescent="0.3">
      <c r="A10">
        <v>24403</v>
      </c>
      <c r="B10">
        <v>6163</v>
      </c>
      <c r="C10">
        <v>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16</v>
      </c>
      <c r="I10" s="2">
        <v>44288</v>
      </c>
      <c r="J10" s="3">
        <v>0.80609953703703707</v>
      </c>
      <c r="K10" s="1" t="s">
        <v>17</v>
      </c>
      <c r="L10" s="4">
        <v>4523384172</v>
      </c>
      <c r="M10" s="4">
        <v>1771283815</v>
      </c>
      <c r="N10">
        <f t="shared" si="0"/>
        <v>4</v>
      </c>
    </row>
    <row r="11" spans="1:19" x14ac:dyDescent="0.3">
      <c r="A11">
        <v>24400</v>
      </c>
      <c r="B11">
        <v>6163</v>
      </c>
      <c r="C11">
        <v>1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16</v>
      </c>
      <c r="I11" s="2">
        <v>44288</v>
      </c>
      <c r="J11" s="3">
        <v>0.80008101851851854</v>
      </c>
      <c r="K11" s="1" t="s">
        <v>17</v>
      </c>
      <c r="L11" s="4">
        <v>20115824118</v>
      </c>
      <c r="M11" s="4">
        <v>14320821711</v>
      </c>
      <c r="N11">
        <f t="shared" si="0"/>
        <v>4</v>
      </c>
    </row>
    <row r="12" spans="1:19" x14ac:dyDescent="0.3">
      <c r="A12">
        <v>24384</v>
      </c>
      <c r="B12">
        <v>6163</v>
      </c>
      <c r="C12">
        <v>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16</v>
      </c>
      <c r="I12" s="2">
        <v>44288</v>
      </c>
      <c r="J12" s="3">
        <v>0.76185185185185189</v>
      </c>
      <c r="K12" s="1" t="s">
        <v>17</v>
      </c>
      <c r="L12" s="4">
        <v>1708183143</v>
      </c>
      <c r="M12" s="4">
        <v>452338459</v>
      </c>
      <c r="N12">
        <f t="shared" si="0"/>
        <v>3</v>
      </c>
    </row>
    <row r="13" spans="1:19" x14ac:dyDescent="0.3">
      <c r="A13">
        <v>24383</v>
      </c>
      <c r="B13">
        <v>6163</v>
      </c>
      <c r="C13">
        <v>1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16</v>
      </c>
      <c r="I13" s="2">
        <v>44288</v>
      </c>
      <c r="J13" s="3">
        <v>0.75842592592592595</v>
      </c>
      <c r="K13" s="1" t="s">
        <v>17</v>
      </c>
      <c r="L13" s="4">
        <v>4523384119</v>
      </c>
      <c r="M13" s="4">
        <v>452338470</v>
      </c>
      <c r="N13">
        <f t="shared" si="0"/>
        <v>3</v>
      </c>
    </row>
    <row r="14" spans="1:19" x14ac:dyDescent="0.3">
      <c r="A14">
        <v>24381</v>
      </c>
      <c r="B14">
        <v>6163</v>
      </c>
      <c r="C14">
        <v>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6</v>
      </c>
      <c r="I14" s="2">
        <v>44288</v>
      </c>
      <c r="J14" s="3">
        <v>0.75692129629629634</v>
      </c>
      <c r="K14" s="1" t="s">
        <v>17</v>
      </c>
      <c r="L14" s="4">
        <v>18711124783</v>
      </c>
      <c r="M14" s="4">
        <v>452338695</v>
      </c>
      <c r="N14">
        <f t="shared" si="0"/>
        <v>3</v>
      </c>
    </row>
    <row r="15" spans="1:19" x14ac:dyDescent="0.3">
      <c r="A15">
        <v>24374</v>
      </c>
      <c r="B15">
        <v>6163</v>
      </c>
      <c r="C15">
        <v>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16</v>
      </c>
      <c r="I15" s="2">
        <v>44288</v>
      </c>
      <c r="J15" s="3">
        <v>0.74966435185185187</v>
      </c>
      <c r="K15" s="1" t="s">
        <v>17</v>
      </c>
      <c r="L15" s="4">
        <v>452338427</v>
      </c>
      <c r="M15" s="4">
        <v>1708182185</v>
      </c>
      <c r="N15">
        <f t="shared" si="0"/>
        <v>3</v>
      </c>
    </row>
    <row r="16" spans="1:19" x14ac:dyDescent="0.3">
      <c r="A16">
        <v>24357</v>
      </c>
      <c r="B16">
        <v>6163</v>
      </c>
      <c r="C16">
        <v>1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16</v>
      </c>
      <c r="I16" s="2">
        <v>44288</v>
      </c>
      <c r="J16" s="3">
        <v>0.73553240740740744</v>
      </c>
      <c r="K16" s="1" t="s">
        <v>17</v>
      </c>
      <c r="L16" s="4">
        <v>4523384226</v>
      </c>
      <c r="M16" s="4">
        <v>1708183143</v>
      </c>
      <c r="N16">
        <f t="shared" si="0"/>
        <v>3</v>
      </c>
    </row>
    <row r="17" spans="1:14" x14ac:dyDescent="0.3">
      <c r="A17">
        <v>24356</v>
      </c>
      <c r="B17">
        <v>6163</v>
      </c>
      <c r="C17">
        <v>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16</v>
      </c>
      <c r="I17" s="2">
        <v>44288</v>
      </c>
      <c r="J17" s="3">
        <v>0.73373842592592597</v>
      </c>
      <c r="K17" s="1" t="s">
        <v>17</v>
      </c>
      <c r="L17" s="4">
        <v>17080176243</v>
      </c>
      <c r="M17" s="4">
        <v>1708183199</v>
      </c>
      <c r="N17">
        <f t="shared" si="0"/>
        <v>3</v>
      </c>
    </row>
    <row r="18" spans="1:14" x14ac:dyDescent="0.3">
      <c r="A18">
        <v>24323</v>
      </c>
      <c r="B18">
        <v>6163</v>
      </c>
      <c r="C18">
        <v>1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16</v>
      </c>
      <c r="I18" s="2">
        <v>44288</v>
      </c>
      <c r="J18" s="3">
        <v>0.69899305555555558</v>
      </c>
      <c r="K18" s="1" t="s">
        <v>17</v>
      </c>
      <c r="L18" s="4">
        <v>1708183222</v>
      </c>
      <c r="M18" s="4">
        <v>4516891160</v>
      </c>
      <c r="N18">
        <f t="shared" si="0"/>
        <v>3</v>
      </c>
    </row>
    <row r="19" spans="1:14" x14ac:dyDescent="0.3">
      <c r="A19">
        <v>24316</v>
      </c>
      <c r="B19">
        <v>6163</v>
      </c>
      <c r="C19">
        <v>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16</v>
      </c>
      <c r="I19" s="2">
        <v>44288</v>
      </c>
      <c r="J19" s="3">
        <v>0.69082175925925926</v>
      </c>
      <c r="K19" s="1" t="s">
        <v>17</v>
      </c>
      <c r="L19" s="4">
        <v>1862261360</v>
      </c>
      <c r="M19" s="4">
        <v>16819642234</v>
      </c>
      <c r="N19">
        <f t="shared" si="0"/>
        <v>3</v>
      </c>
    </row>
    <row r="20" spans="1:14" x14ac:dyDescent="0.3">
      <c r="A20">
        <v>24304</v>
      </c>
      <c r="B20">
        <v>6163</v>
      </c>
      <c r="C20">
        <v>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6</v>
      </c>
      <c r="I20" s="2">
        <v>44288</v>
      </c>
      <c r="J20" s="3">
        <v>0.67954861111111109</v>
      </c>
      <c r="K20" s="1" t="s">
        <v>17</v>
      </c>
      <c r="L20" s="4">
        <v>17720177187</v>
      </c>
      <c r="M20" s="4">
        <v>16823214920</v>
      </c>
      <c r="N20">
        <f t="shared" si="0"/>
        <v>3</v>
      </c>
    </row>
    <row r="21" spans="1:14" x14ac:dyDescent="0.3">
      <c r="A21">
        <v>24294</v>
      </c>
      <c r="B21">
        <v>6163</v>
      </c>
      <c r="C21">
        <v>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16</v>
      </c>
      <c r="I21" s="2">
        <v>44288</v>
      </c>
      <c r="J21" s="3">
        <v>0.66690972222222222</v>
      </c>
      <c r="K21" s="1" t="s">
        <v>17</v>
      </c>
      <c r="L21" s="4">
        <v>2011582496</v>
      </c>
      <c r="M21" s="4">
        <v>17080178134</v>
      </c>
      <c r="N21">
        <f t="shared" si="0"/>
        <v>3</v>
      </c>
    </row>
    <row r="22" spans="1:14" x14ac:dyDescent="0.3">
      <c r="A22">
        <v>24290</v>
      </c>
      <c r="B22">
        <v>6163</v>
      </c>
      <c r="C22">
        <v>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6</v>
      </c>
      <c r="I22" s="2">
        <v>44288</v>
      </c>
      <c r="J22" s="3">
        <v>0.66453703703703704</v>
      </c>
      <c r="K22" s="1" t="s">
        <v>17</v>
      </c>
      <c r="L22" s="4">
        <v>170818329</v>
      </c>
      <c r="M22" s="4">
        <v>18719245174</v>
      </c>
      <c r="N22">
        <f t="shared" si="0"/>
        <v>3</v>
      </c>
    </row>
    <row r="23" spans="1:14" x14ac:dyDescent="0.3">
      <c r="A23">
        <v>24287</v>
      </c>
      <c r="B23">
        <v>6163</v>
      </c>
      <c r="C23">
        <v>1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6</v>
      </c>
      <c r="I23" s="2">
        <v>44288</v>
      </c>
      <c r="J23" s="3">
        <v>0.66127314814814819</v>
      </c>
      <c r="K23" s="1" t="s">
        <v>17</v>
      </c>
      <c r="L23" s="4">
        <v>1778182141</v>
      </c>
      <c r="M23" s="4">
        <v>20115824111</v>
      </c>
      <c r="N23">
        <f t="shared" si="0"/>
        <v>3</v>
      </c>
    </row>
    <row r="24" spans="1:14" x14ac:dyDescent="0.3">
      <c r="A24">
        <v>24278</v>
      </c>
      <c r="B24">
        <v>6163</v>
      </c>
      <c r="C24">
        <v>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6</v>
      </c>
      <c r="I24" s="2">
        <v>44288</v>
      </c>
      <c r="J24" s="3">
        <v>0.65</v>
      </c>
      <c r="K24" s="1" t="s">
        <v>17</v>
      </c>
      <c r="L24" s="4">
        <v>17774192194</v>
      </c>
      <c r="M24" s="4">
        <v>20118221218</v>
      </c>
      <c r="N24">
        <f t="shared" si="0"/>
        <v>3</v>
      </c>
    </row>
    <row r="25" spans="1:14" x14ac:dyDescent="0.3">
      <c r="A25">
        <v>24277</v>
      </c>
      <c r="B25">
        <v>6163</v>
      </c>
      <c r="C25">
        <v>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6</v>
      </c>
      <c r="I25" s="2">
        <v>44288</v>
      </c>
      <c r="J25" s="3">
        <v>0.64986111111111111</v>
      </c>
      <c r="K25" s="1" t="s">
        <v>17</v>
      </c>
      <c r="L25" s="4">
        <v>452338410</v>
      </c>
      <c r="M25" s="4">
        <v>4554128</v>
      </c>
      <c r="N25">
        <f t="shared" si="0"/>
        <v>2</v>
      </c>
    </row>
    <row r="26" spans="1:14" x14ac:dyDescent="0.3">
      <c r="A26">
        <v>24275</v>
      </c>
      <c r="B26">
        <v>6163</v>
      </c>
      <c r="C26">
        <v>1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</v>
      </c>
      <c r="I26" s="2">
        <v>44288</v>
      </c>
      <c r="J26" s="3">
        <v>0.64922453703703709</v>
      </c>
      <c r="K26" s="1" t="s">
        <v>17</v>
      </c>
      <c r="L26" s="4">
        <v>1778182169</v>
      </c>
      <c r="M26" s="4">
        <v>17081823</v>
      </c>
      <c r="N26">
        <f t="shared" si="0"/>
        <v>2</v>
      </c>
    </row>
    <row r="27" spans="1:14" x14ac:dyDescent="0.3">
      <c r="A27">
        <v>24274</v>
      </c>
      <c r="B27">
        <v>6163</v>
      </c>
      <c r="C27">
        <v>1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6</v>
      </c>
      <c r="I27" s="2">
        <v>44288</v>
      </c>
      <c r="J27" s="3">
        <v>0.64908564814814818</v>
      </c>
      <c r="K27" s="1" t="s">
        <v>17</v>
      </c>
      <c r="L27" s="4">
        <v>131021641</v>
      </c>
      <c r="M27" s="4">
        <v>170818379</v>
      </c>
      <c r="N27">
        <f t="shared" si="0"/>
        <v>2</v>
      </c>
    </row>
    <row r="28" spans="1:14" x14ac:dyDescent="0.3">
      <c r="A28">
        <v>24271</v>
      </c>
      <c r="B28">
        <v>6163</v>
      </c>
      <c r="C28">
        <v>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  <c r="I28" s="2">
        <v>44288</v>
      </c>
      <c r="J28" s="3">
        <v>0.6468518518518519</v>
      </c>
      <c r="K28" s="1" t="s">
        <v>17</v>
      </c>
      <c r="L28" s="4">
        <v>20115824122</v>
      </c>
      <c r="M28" s="4">
        <v>179218938</v>
      </c>
      <c r="N28">
        <f t="shared" si="0"/>
        <v>2</v>
      </c>
    </row>
    <row r="29" spans="1:14" x14ac:dyDescent="0.3">
      <c r="A29">
        <v>24269</v>
      </c>
      <c r="B29">
        <v>6163</v>
      </c>
      <c r="C29">
        <v>1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6</v>
      </c>
      <c r="I29" s="2">
        <v>44288</v>
      </c>
      <c r="J29" s="3">
        <v>0.6444212962962963</v>
      </c>
      <c r="K29" s="1" t="s">
        <v>17</v>
      </c>
      <c r="L29" s="4">
        <v>4523384238</v>
      </c>
      <c r="M29" s="4">
        <v>189615668</v>
      </c>
      <c r="N29">
        <f t="shared" si="0"/>
        <v>2</v>
      </c>
    </row>
    <row r="30" spans="1:14" x14ac:dyDescent="0.3">
      <c r="A30">
        <v>24268</v>
      </c>
      <c r="B30">
        <v>6163</v>
      </c>
      <c r="C30">
        <v>1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6</v>
      </c>
      <c r="I30" s="2">
        <v>44288</v>
      </c>
      <c r="J30" s="3">
        <v>0.63910879629629624</v>
      </c>
      <c r="K30" s="1" t="s">
        <v>17</v>
      </c>
      <c r="L30" s="4">
        <v>452338461</v>
      </c>
      <c r="M30" s="4">
        <v>452338476</v>
      </c>
      <c r="N30">
        <f t="shared" si="0"/>
        <v>2</v>
      </c>
    </row>
    <row r="31" spans="1:14" x14ac:dyDescent="0.3">
      <c r="A31">
        <v>24267</v>
      </c>
      <c r="B31">
        <v>6163</v>
      </c>
      <c r="C31">
        <v>1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6</v>
      </c>
      <c r="I31" s="2">
        <v>44288</v>
      </c>
      <c r="J31" s="3">
        <v>0.63905092592592594</v>
      </c>
      <c r="K31" s="1" t="s">
        <v>17</v>
      </c>
      <c r="L31" s="4">
        <v>452338455</v>
      </c>
      <c r="M31" s="4">
        <v>452338483</v>
      </c>
      <c r="N31">
        <f t="shared" si="0"/>
        <v>2</v>
      </c>
    </row>
    <row r="32" spans="1:14" x14ac:dyDescent="0.3">
      <c r="A32">
        <v>24266</v>
      </c>
      <c r="B32">
        <v>6163</v>
      </c>
      <c r="C32">
        <v>1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6</v>
      </c>
      <c r="I32" s="2">
        <v>44288</v>
      </c>
      <c r="J32" s="3">
        <v>0.63802083333333337</v>
      </c>
      <c r="K32" s="1" t="s">
        <v>17</v>
      </c>
      <c r="L32" s="4">
        <v>177519115</v>
      </c>
      <c r="M32" s="4">
        <v>1708183118</v>
      </c>
      <c r="N32">
        <f t="shared" si="0"/>
        <v>2</v>
      </c>
    </row>
    <row r="33" spans="1:14" x14ac:dyDescent="0.3">
      <c r="A33">
        <v>24242</v>
      </c>
      <c r="B33">
        <v>6163</v>
      </c>
      <c r="C33">
        <v>1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6</v>
      </c>
      <c r="I33" s="2">
        <v>44288</v>
      </c>
      <c r="J33" s="3">
        <v>0.59922453703703704</v>
      </c>
      <c r="K33" s="1" t="s">
        <v>17</v>
      </c>
      <c r="L33" s="4">
        <v>1681216744</v>
      </c>
      <c r="M33" s="4">
        <v>1771525552</v>
      </c>
      <c r="N33">
        <f t="shared" si="0"/>
        <v>2</v>
      </c>
    </row>
    <row r="34" spans="1:14" x14ac:dyDescent="0.3">
      <c r="A34">
        <v>24240</v>
      </c>
      <c r="B34">
        <v>6163</v>
      </c>
      <c r="C34">
        <v>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6</v>
      </c>
      <c r="I34" s="2">
        <v>44288</v>
      </c>
      <c r="J34" s="3">
        <v>0.59813657407407406</v>
      </c>
      <c r="K34" s="1" t="s">
        <v>17</v>
      </c>
      <c r="L34" s="4">
        <v>1681216746</v>
      </c>
      <c r="M34" s="4">
        <v>1771525553</v>
      </c>
      <c r="N34">
        <f t="shared" si="0"/>
        <v>2</v>
      </c>
    </row>
    <row r="35" spans="1:14" x14ac:dyDescent="0.3">
      <c r="A35">
        <v>24239</v>
      </c>
      <c r="B35">
        <v>6163</v>
      </c>
      <c r="C35">
        <v>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2">
        <v>44288</v>
      </c>
      <c r="J35" s="3">
        <v>0.59251157407407407</v>
      </c>
      <c r="K35" s="1" t="s">
        <v>17</v>
      </c>
      <c r="L35" s="4">
        <v>20075181207</v>
      </c>
      <c r="M35" s="4">
        <v>1773717245</v>
      </c>
      <c r="N35">
        <f t="shared" si="0"/>
        <v>2</v>
      </c>
    </row>
    <row r="36" spans="1:14" x14ac:dyDescent="0.3">
      <c r="A36">
        <v>24231</v>
      </c>
      <c r="B36">
        <v>6163</v>
      </c>
      <c r="C36">
        <v>1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6</v>
      </c>
      <c r="I36" s="2">
        <v>44288</v>
      </c>
      <c r="J36" s="3">
        <v>0.57506944444444441</v>
      </c>
      <c r="K36" s="1" t="s">
        <v>17</v>
      </c>
      <c r="L36" s="4">
        <v>1862265160</v>
      </c>
      <c r="M36" s="4">
        <v>1773719368</v>
      </c>
      <c r="N36">
        <f t="shared" si="0"/>
        <v>2</v>
      </c>
    </row>
    <row r="37" spans="1:14" x14ac:dyDescent="0.3">
      <c r="A37">
        <v>24230</v>
      </c>
      <c r="B37">
        <v>6163</v>
      </c>
      <c r="C37">
        <v>1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6</v>
      </c>
      <c r="I37" s="2">
        <v>44288</v>
      </c>
      <c r="J37" s="3">
        <v>0.57385416666666667</v>
      </c>
      <c r="K37" s="1" t="s">
        <v>17</v>
      </c>
      <c r="L37" s="4">
        <v>170818338</v>
      </c>
      <c r="M37" s="4">
        <v>1779113286</v>
      </c>
      <c r="N37">
        <f t="shared" si="0"/>
        <v>2</v>
      </c>
    </row>
    <row r="38" spans="1:14" x14ac:dyDescent="0.3">
      <c r="A38">
        <v>24225</v>
      </c>
      <c r="B38">
        <v>6163</v>
      </c>
      <c r="C38">
        <v>1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6</v>
      </c>
      <c r="I38" s="2">
        <v>44288</v>
      </c>
      <c r="J38" s="3">
        <v>0.56385416666666666</v>
      </c>
      <c r="K38" s="1" t="s">
        <v>17</v>
      </c>
      <c r="L38" s="4">
        <v>1708183240</v>
      </c>
      <c r="M38" s="4">
        <v>1912538955</v>
      </c>
      <c r="N38">
        <f t="shared" si="0"/>
        <v>2</v>
      </c>
    </row>
    <row r="39" spans="1:14" x14ac:dyDescent="0.3">
      <c r="A39">
        <v>24217</v>
      </c>
      <c r="B39">
        <v>6163</v>
      </c>
      <c r="C39">
        <v>1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6</v>
      </c>
      <c r="I39" s="2">
        <v>44288</v>
      </c>
      <c r="J39" s="3">
        <v>0.54311342592592593</v>
      </c>
      <c r="K39" s="1" t="s">
        <v>17</v>
      </c>
      <c r="L39" s="4">
        <v>4523384176</v>
      </c>
      <c r="M39" s="4">
        <v>1913416852</v>
      </c>
      <c r="N39">
        <f t="shared" si="0"/>
        <v>2</v>
      </c>
    </row>
    <row r="40" spans="1:14" x14ac:dyDescent="0.3">
      <c r="A40">
        <v>24211</v>
      </c>
      <c r="B40">
        <v>6163</v>
      </c>
      <c r="C40">
        <v>1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6</v>
      </c>
      <c r="I40" s="2">
        <v>44288</v>
      </c>
      <c r="J40" s="3">
        <v>0.53817129629629634</v>
      </c>
      <c r="K40" s="1" t="s">
        <v>17</v>
      </c>
      <c r="L40" s="4">
        <v>20115824119</v>
      </c>
      <c r="M40" s="4">
        <v>2016920264</v>
      </c>
      <c r="N40">
        <f t="shared" si="0"/>
        <v>2</v>
      </c>
    </row>
    <row r="41" spans="1:14" x14ac:dyDescent="0.3">
      <c r="A41">
        <v>24209</v>
      </c>
      <c r="B41">
        <v>6163</v>
      </c>
      <c r="C41">
        <v>1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6</v>
      </c>
      <c r="I41" s="2">
        <v>44288</v>
      </c>
      <c r="J41" s="3">
        <v>0.53337962962962959</v>
      </c>
      <c r="K41" s="1" t="s">
        <v>17</v>
      </c>
      <c r="L41" s="4">
        <v>1773721177</v>
      </c>
      <c r="M41" s="4">
        <v>4523384154</v>
      </c>
      <c r="N41">
        <f t="shared" si="0"/>
        <v>2</v>
      </c>
    </row>
    <row r="42" spans="1:14" x14ac:dyDescent="0.3">
      <c r="A42">
        <v>24206</v>
      </c>
      <c r="B42">
        <v>6163</v>
      </c>
      <c r="C42">
        <v>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</v>
      </c>
      <c r="I42" s="2">
        <v>44288</v>
      </c>
      <c r="J42" s="3">
        <v>0.52840277777777778</v>
      </c>
      <c r="K42" s="1" t="s">
        <v>17</v>
      </c>
      <c r="L42" s="4">
        <v>19125386110</v>
      </c>
      <c r="M42" s="4">
        <v>4523384160</v>
      </c>
      <c r="N42">
        <f t="shared" si="0"/>
        <v>2</v>
      </c>
    </row>
    <row r="43" spans="1:14" x14ac:dyDescent="0.3">
      <c r="A43">
        <v>24201</v>
      </c>
      <c r="B43">
        <v>6163</v>
      </c>
      <c r="C43">
        <v>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6</v>
      </c>
      <c r="I43" s="2">
        <v>44288</v>
      </c>
      <c r="J43" s="3">
        <v>0.52370370370370367</v>
      </c>
      <c r="K43" s="1" t="s">
        <v>17</v>
      </c>
      <c r="L43" s="4">
        <v>45170116145</v>
      </c>
      <c r="M43" s="4">
        <v>4523384176</v>
      </c>
      <c r="N43">
        <f t="shared" si="0"/>
        <v>2</v>
      </c>
    </row>
    <row r="44" spans="1:14" x14ac:dyDescent="0.3">
      <c r="A44">
        <v>24199</v>
      </c>
      <c r="B44">
        <v>6163</v>
      </c>
      <c r="C44">
        <v>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16</v>
      </c>
      <c r="I44" s="2">
        <v>44288</v>
      </c>
      <c r="J44" s="3">
        <v>0.52281250000000001</v>
      </c>
      <c r="K44" s="1" t="s">
        <v>17</v>
      </c>
      <c r="L44" s="4">
        <v>177511292</v>
      </c>
      <c r="M44" s="4">
        <v>4523384211</v>
      </c>
      <c r="N44">
        <f t="shared" si="0"/>
        <v>2</v>
      </c>
    </row>
    <row r="45" spans="1:14" x14ac:dyDescent="0.3">
      <c r="A45">
        <v>24195</v>
      </c>
      <c r="B45">
        <v>6163</v>
      </c>
      <c r="C45">
        <v>1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6</v>
      </c>
      <c r="I45" s="2">
        <v>44288</v>
      </c>
      <c r="J45" s="3">
        <v>0.52079861111111114</v>
      </c>
      <c r="K45" s="1" t="s">
        <v>17</v>
      </c>
      <c r="L45" s="4">
        <v>18620810178</v>
      </c>
      <c r="M45" s="4">
        <v>4523384226</v>
      </c>
      <c r="N45">
        <f t="shared" si="0"/>
        <v>2</v>
      </c>
    </row>
    <row r="46" spans="1:14" x14ac:dyDescent="0.3">
      <c r="A46">
        <v>24194</v>
      </c>
      <c r="B46">
        <v>6163</v>
      </c>
      <c r="C46">
        <v>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6</v>
      </c>
      <c r="I46" s="2">
        <v>44288</v>
      </c>
      <c r="J46" s="3">
        <v>0.52018518518518519</v>
      </c>
      <c r="K46" s="1" t="s">
        <v>17</v>
      </c>
      <c r="L46" s="4">
        <v>17725228190</v>
      </c>
      <c r="M46" s="4">
        <v>13116113512</v>
      </c>
      <c r="N46">
        <f t="shared" si="0"/>
        <v>2</v>
      </c>
    </row>
    <row r="47" spans="1:14" x14ac:dyDescent="0.3">
      <c r="A47">
        <v>24190</v>
      </c>
      <c r="B47">
        <v>6163</v>
      </c>
      <c r="C47">
        <v>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6</v>
      </c>
      <c r="I47" s="2">
        <v>44288</v>
      </c>
      <c r="J47" s="3">
        <v>0.51569444444444446</v>
      </c>
      <c r="K47" s="1" t="s">
        <v>17</v>
      </c>
      <c r="L47" s="4">
        <v>20115824111</v>
      </c>
      <c r="M47" s="4">
        <v>17737186164</v>
      </c>
      <c r="N47">
        <f t="shared" si="0"/>
        <v>2</v>
      </c>
    </row>
    <row r="48" spans="1:14" x14ac:dyDescent="0.3">
      <c r="A48">
        <v>24121</v>
      </c>
      <c r="B48">
        <v>6163</v>
      </c>
      <c r="C48">
        <v>1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6</v>
      </c>
      <c r="I48" s="2">
        <v>44288</v>
      </c>
      <c r="J48" s="3">
        <v>0.38621527777777775</v>
      </c>
      <c r="K48" s="1" t="s">
        <v>17</v>
      </c>
      <c r="L48" s="4">
        <v>1773719571</v>
      </c>
      <c r="M48" s="4">
        <v>17737213103</v>
      </c>
      <c r="N48">
        <f t="shared" si="0"/>
        <v>2</v>
      </c>
    </row>
    <row r="49" spans="1:14" x14ac:dyDescent="0.3">
      <c r="A49">
        <v>24090</v>
      </c>
      <c r="B49">
        <v>6163</v>
      </c>
      <c r="C49">
        <v>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</v>
      </c>
      <c r="I49" s="2">
        <v>44288</v>
      </c>
      <c r="J49" s="3">
        <v>0.30814814814814817</v>
      </c>
      <c r="K49" s="1" t="s">
        <v>17</v>
      </c>
      <c r="L49" s="4">
        <v>170818353</v>
      </c>
      <c r="M49" s="4">
        <v>18795225134</v>
      </c>
      <c r="N49">
        <f t="shared" si="0"/>
        <v>2</v>
      </c>
    </row>
    <row r="50" spans="1:14" x14ac:dyDescent="0.3">
      <c r="A50">
        <v>24049</v>
      </c>
      <c r="B50">
        <v>6163</v>
      </c>
      <c r="C50">
        <v>1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</v>
      </c>
      <c r="I50" s="2">
        <v>44287</v>
      </c>
      <c r="J50" s="3">
        <v>0.94028935185185181</v>
      </c>
      <c r="K50" s="1" t="s">
        <v>17</v>
      </c>
      <c r="L50" s="4">
        <v>170818378</v>
      </c>
      <c r="M50" s="4">
        <v>20115824241</v>
      </c>
      <c r="N50">
        <f t="shared" si="0"/>
        <v>2</v>
      </c>
    </row>
    <row r="51" spans="1:14" x14ac:dyDescent="0.3">
      <c r="A51">
        <v>24034</v>
      </c>
      <c r="B51">
        <v>6163</v>
      </c>
      <c r="C51">
        <v>1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6</v>
      </c>
      <c r="I51" s="2">
        <v>44287</v>
      </c>
      <c r="J51" s="3">
        <v>0.90535879629629634</v>
      </c>
      <c r="K51" s="1" t="s">
        <v>17</v>
      </c>
      <c r="L51" s="4">
        <v>1708183227</v>
      </c>
      <c r="M51" s="4">
        <v>131161135140</v>
      </c>
      <c r="N51">
        <f t="shared" si="0"/>
        <v>2</v>
      </c>
    </row>
    <row r="52" spans="1:14" x14ac:dyDescent="0.3">
      <c r="A52">
        <v>23996</v>
      </c>
      <c r="B52">
        <v>6163</v>
      </c>
      <c r="C52">
        <v>1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2">
        <v>44287</v>
      </c>
      <c r="J52" s="3">
        <v>0.83538194444444447</v>
      </c>
      <c r="K52" s="1" t="s">
        <v>17</v>
      </c>
      <c r="L52" s="4">
        <v>17737247146</v>
      </c>
      <c r="M52" s="4">
        <v>131161135204</v>
      </c>
      <c r="N52">
        <f t="shared" si="0"/>
        <v>2</v>
      </c>
    </row>
    <row r="53" spans="1:14" x14ac:dyDescent="0.3">
      <c r="A53">
        <v>23976</v>
      </c>
      <c r="B53">
        <v>6163</v>
      </c>
      <c r="C53">
        <v>1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6</v>
      </c>
      <c r="I53" s="2">
        <v>44287</v>
      </c>
      <c r="J53" s="3">
        <v>0.80954861111111109</v>
      </c>
      <c r="K53" s="1" t="s">
        <v>17</v>
      </c>
      <c r="L53" s="4">
        <v>17737242164</v>
      </c>
      <c r="M53" s="4">
        <v>143208216139</v>
      </c>
      <c r="N53">
        <f t="shared" si="0"/>
        <v>2</v>
      </c>
    </row>
    <row r="54" spans="1:14" x14ac:dyDescent="0.3">
      <c r="A54">
        <v>23973</v>
      </c>
      <c r="B54">
        <v>6163</v>
      </c>
      <c r="C54">
        <v>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6</v>
      </c>
      <c r="I54" s="2">
        <v>44287</v>
      </c>
      <c r="J54" s="3">
        <v>0.80409722222222224</v>
      </c>
      <c r="K54" s="1" t="s">
        <v>17</v>
      </c>
      <c r="L54" s="4">
        <v>177154203128</v>
      </c>
      <c r="M54" s="4">
        <v>170245221241</v>
      </c>
      <c r="N54">
        <f t="shared" si="0"/>
        <v>2</v>
      </c>
    </row>
    <row r="55" spans="1:14" x14ac:dyDescent="0.3">
      <c r="A55">
        <v>23956</v>
      </c>
      <c r="B55">
        <v>6163</v>
      </c>
      <c r="C55">
        <v>1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  <c r="I55" s="2">
        <v>44287</v>
      </c>
      <c r="J55" s="3">
        <v>0.75957175925925924</v>
      </c>
      <c r="K55" s="1" t="s">
        <v>17</v>
      </c>
      <c r="L55" s="4">
        <v>1771058520</v>
      </c>
      <c r="M55" s="4">
        <v>177154211209</v>
      </c>
      <c r="N55">
        <f t="shared" si="0"/>
        <v>2</v>
      </c>
    </row>
    <row r="56" spans="1:14" x14ac:dyDescent="0.3">
      <c r="A56">
        <v>23948</v>
      </c>
      <c r="B56">
        <v>6163</v>
      </c>
      <c r="C56">
        <v>1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2">
        <v>44287</v>
      </c>
      <c r="J56" s="3">
        <v>0.73648148148148151</v>
      </c>
      <c r="K56" s="1" t="s">
        <v>17</v>
      </c>
      <c r="L56" s="4">
        <v>1707950254</v>
      </c>
      <c r="M56" s="4">
        <v>13894946</v>
      </c>
      <c r="N56">
        <f t="shared" si="0"/>
        <v>1</v>
      </c>
    </row>
    <row r="57" spans="1:14" x14ac:dyDescent="0.3">
      <c r="A57">
        <v>23907</v>
      </c>
      <c r="B57">
        <v>6163</v>
      </c>
      <c r="C57">
        <v>1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6</v>
      </c>
      <c r="I57" s="2">
        <v>44287</v>
      </c>
      <c r="J57" s="3">
        <v>0.65903935185185181</v>
      </c>
      <c r="K57" s="1" t="s">
        <v>17</v>
      </c>
      <c r="L57" s="4">
        <v>16819542250</v>
      </c>
      <c r="M57" s="4">
        <v>17081831</v>
      </c>
      <c r="N57">
        <f t="shared" si="0"/>
        <v>1</v>
      </c>
    </row>
    <row r="58" spans="1:14" x14ac:dyDescent="0.3">
      <c r="A58">
        <v>23889</v>
      </c>
      <c r="B58">
        <v>6163</v>
      </c>
      <c r="C58">
        <v>1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6</v>
      </c>
      <c r="I58" s="2">
        <v>44287</v>
      </c>
      <c r="J58" s="3">
        <v>0.63679398148148147</v>
      </c>
      <c r="K58" s="1" t="s">
        <v>17</v>
      </c>
      <c r="L58" s="4">
        <v>168195147178</v>
      </c>
      <c r="M58" s="4">
        <v>17751772</v>
      </c>
      <c r="N58">
        <f t="shared" si="0"/>
        <v>1</v>
      </c>
    </row>
    <row r="59" spans="1:14" x14ac:dyDescent="0.3">
      <c r="A59">
        <v>23878</v>
      </c>
      <c r="B59">
        <v>6163</v>
      </c>
      <c r="C59">
        <v>1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6</v>
      </c>
      <c r="I59" s="2">
        <v>44287</v>
      </c>
      <c r="J59" s="3">
        <v>0.62151620370370375</v>
      </c>
      <c r="K59" s="1" t="s">
        <v>17</v>
      </c>
      <c r="L59" s="4">
        <v>20115824100</v>
      </c>
      <c r="M59" s="4">
        <v>17751939</v>
      </c>
      <c r="N59">
        <f t="shared" si="0"/>
        <v>1</v>
      </c>
    </row>
    <row r="60" spans="1:14" x14ac:dyDescent="0.3">
      <c r="A60">
        <v>23846</v>
      </c>
      <c r="B60">
        <v>6163</v>
      </c>
      <c r="C60">
        <v>1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6</v>
      </c>
      <c r="I60" s="2">
        <v>44287</v>
      </c>
      <c r="J60" s="3">
        <v>0.58608796296296295</v>
      </c>
      <c r="K60" s="1" t="s">
        <v>17</v>
      </c>
      <c r="L60" s="4">
        <v>4523384222</v>
      </c>
      <c r="M60" s="4">
        <v>19083199</v>
      </c>
      <c r="N60">
        <f t="shared" si="0"/>
        <v>1</v>
      </c>
    </row>
    <row r="61" spans="1:14" x14ac:dyDescent="0.3">
      <c r="A61">
        <v>23813</v>
      </c>
      <c r="B61">
        <v>6163</v>
      </c>
      <c r="C61">
        <v>1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6</v>
      </c>
      <c r="I61" s="2">
        <v>44287</v>
      </c>
      <c r="J61" s="3">
        <v>0.54547453703703708</v>
      </c>
      <c r="K61" s="1" t="s">
        <v>17</v>
      </c>
      <c r="L61" s="4">
        <v>1708183199</v>
      </c>
      <c r="M61" s="4">
        <v>19175930</v>
      </c>
      <c r="N61">
        <f t="shared" si="0"/>
        <v>1</v>
      </c>
    </row>
    <row r="62" spans="1:14" x14ac:dyDescent="0.3">
      <c r="A62">
        <v>23806</v>
      </c>
      <c r="B62">
        <v>6163</v>
      </c>
      <c r="C62">
        <v>1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6</v>
      </c>
      <c r="I62" s="2">
        <v>44287</v>
      </c>
      <c r="J62" s="3">
        <v>0.54015046296296299</v>
      </c>
      <c r="K62" s="1" t="s">
        <v>17</v>
      </c>
      <c r="L62" s="4">
        <v>1792402433</v>
      </c>
      <c r="M62" s="4">
        <v>45174069</v>
      </c>
      <c r="N62">
        <f t="shared" si="0"/>
        <v>1</v>
      </c>
    </row>
    <row r="63" spans="1:14" x14ac:dyDescent="0.3">
      <c r="A63">
        <v>23802</v>
      </c>
      <c r="B63">
        <v>6163</v>
      </c>
      <c r="C63">
        <v>1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6</v>
      </c>
      <c r="I63" s="2">
        <v>44287</v>
      </c>
      <c r="J63" s="3">
        <v>0.53362268518518519</v>
      </c>
      <c r="K63" s="1" t="s">
        <v>17</v>
      </c>
      <c r="L63" s="4">
        <v>1708183155</v>
      </c>
      <c r="M63" s="4">
        <v>45175758</v>
      </c>
      <c r="N63">
        <f t="shared" si="0"/>
        <v>1</v>
      </c>
    </row>
    <row r="64" spans="1:14" x14ac:dyDescent="0.3">
      <c r="A64">
        <v>23800</v>
      </c>
      <c r="B64">
        <v>6163</v>
      </c>
      <c r="C64">
        <v>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</v>
      </c>
      <c r="I64" s="2">
        <v>44287</v>
      </c>
      <c r="J64" s="3">
        <v>0.53300925925925924</v>
      </c>
      <c r="K64" s="1" t="s">
        <v>17</v>
      </c>
      <c r="L64" s="4">
        <v>2011582498</v>
      </c>
      <c r="M64" s="4">
        <v>45233844</v>
      </c>
      <c r="N64">
        <f t="shared" si="0"/>
        <v>1</v>
      </c>
    </row>
    <row r="65" spans="1:14" x14ac:dyDescent="0.3">
      <c r="A65">
        <v>23794</v>
      </c>
      <c r="B65">
        <v>6163</v>
      </c>
      <c r="C65">
        <v>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6</v>
      </c>
      <c r="I65" s="2">
        <v>44287</v>
      </c>
      <c r="J65" s="3">
        <v>0.52274305555555556</v>
      </c>
      <c r="K65" s="1" t="s">
        <v>17</v>
      </c>
      <c r="L65" s="4">
        <v>451642411</v>
      </c>
      <c r="M65" s="4">
        <v>45233849</v>
      </c>
      <c r="N65">
        <f t="shared" si="0"/>
        <v>1</v>
      </c>
    </row>
    <row r="66" spans="1:14" x14ac:dyDescent="0.3">
      <c r="A66">
        <v>23791</v>
      </c>
      <c r="B66">
        <v>6163</v>
      </c>
      <c r="C66">
        <v>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2">
        <v>44287</v>
      </c>
      <c r="J66" s="3">
        <v>0.51701388888888888</v>
      </c>
      <c r="K66" s="1" t="s">
        <v>17</v>
      </c>
      <c r="L66" s="4">
        <v>177154198233</v>
      </c>
      <c r="M66" s="4">
        <v>45425026</v>
      </c>
      <c r="N66">
        <f t="shared" ref="N66:N129" si="1">COUNTIF(L:L,M66)</f>
        <v>1</v>
      </c>
    </row>
    <row r="67" spans="1:14" x14ac:dyDescent="0.3">
      <c r="A67">
        <v>23788</v>
      </c>
      <c r="B67">
        <v>6163</v>
      </c>
      <c r="C67">
        <v>1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</v>
      </c>
      <c r="I67" s="2">
        <v>44287</v>
      </c>
      <c r="J67" s="3">
        <v>0.51526620370370368</v>
      </c>
      <c r="K67" s="1" t="s">
        <v>17</v>
      </c>
      <c r="L67" s="4">
        <v>18719204198</v>
      </c>
      <c r="M67" s="4">
        <v>131016153</v>
      </c>
      <c r="N67">
        <f t="shared" si="1"/>
        <v>1</v>
      </c>
    </row>
    <row r="68" spans="1:14" x14ac:dyDescent="0.3">
      <c r="A68">
        <v>23768</v>
      </c>
      <c r="B68">
        <v>6163</v>
      </c>
      <c r="C68">
        <v>1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16</v>
      </c>
      <c r="I68" s="2">
        <v>44287</v>
      </c>
      <c r="J68" s="3">
        <v>0.49193287037037037</v>
      </c>
      <c r="K68" s="1" t="s">
        <v>17</v>
      </c>
      <c r="L68" s="4">
        <v>15223549144</v>
      </c>
      <c r="M68" s="4">
        <v>131021641</v>
      </c>
      <c r="N68">
        <f t="shared" si="1"/>
        <v>1</v>
      </c>
    </row>
    <row r="69" spans="1:14" x14ac:dyDescent="0.3">
      <c r="A69">
        <v>23765</v>
      </c>
      <c r="B69">
        <v>6163</v>
      </c>
      <c r="C69">
        <v>1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6</v>
      </c>
      <c r="I69" s="2">
        <v>44287</v>
      </c>
      <c r="J69" s="3">
        <v>0.48880787037037038</v>
      </c>
      <c r="K69" s="1" t="s">
        <v>17</v>
      </c>
      <c r="L69" s="4">
        <v>452338452</v>
      </c>
      <c r="M69" s="4">
        <v>138367130</v>
      </c>
      <c r="N69">
        <f t="shared" si="1"/>
        <v>1</v>
      </c>
    </row>
    <row r="70" spans="1:14" x14ac:dyDescent="0.3">
      <c r="A70">
        <v>23754</v>
      </c>
      <c r="B70">
        <v>6163</v>
      </c>
      <c r="C70">
        <v>1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16</v>
      </c>
      <c r="I70" s="2">
        <v>44287</v>
      </c>
      <c r="J70" s="3">
        <v>0.47836805555555556</v>
      </c>
      <c r="K70" s="1" t="s">
        <v>17</v>
      </c>
      <c r="L70" s="4">
        <v>186249111240</v>
      </c>
      <c r="M70" s="4">
        <v>138596210</v>
      </c>
      <c r="N70">
        <f t="shared" si="1"/>
        <v>1</v>
      </c>
    </row>
    <row r="71" spans="1:14" x14ac:dyDescent="0.3">
      <c r="A71">
        <v>23748</v>
      </c>
      <c r="B71">
        <v>6163</v>
      </c>
      <c r="C71">
        <v>1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6</v>
      </c>
      <c r="I71" s="2">
        <v>44287</v>
      </c>
      <c r="J71" s="3">
        <v>0.46820601851851851</v>
      </c>
      <c r="K71" s="1" t="s">
        <v>17</v>
      </c>
      <c r="L71" s="4">
        <v>4570109107</v>
      </c>
      <c r="M71" s="4">
        <v>138991662</v>
      </c>
      <c r="N71">
        <f t="shared" si="1"/>
        <v>1</v>
      </c>
    </row>
    <row r="72" spans="1:14" x14ac:dyDescent="0.3">
      <c r="A72">
        <v>23733</v>
      </c>
      <c r="B72">
        <v>6163</v>
      </c>
      <c r="C72">
        <v>1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16</v>
      </c>
      <c r="I72" s="2">
        <v>44287</v>
      </c>
      <c r="J72" s="3">
        <v>0.44866898148148149</v>
      </c>
      <c r="K72" s="1" t="s">
        <v>17</v>
      </c>
      <c r="L72" s="4">
        <v>1778184138</v>
      </c>
      <c r="M72" s="4">
        <v>143208927</v>
      </c>
      <c r="N72">
        <f t="shared" si="1"/>
        <v>1</v>
      </c>
    </row>
    <row r="73" spans="1:14" x14ac:dyDescent="0.3">
      <c r="A73">
        <v>23722</v>
      </c>
      <c r="B73">
        <v>6163</v>
      </c>
      <c r="C73">
        <v>1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6</v>
      </c>
      <c r="I73" s="2">
        <v>44287</v>
      </c>
      <c r="J73" s="3">
        <v>0.43284722222222222</v>
      </c>
      <c r="K73" s="1" t="s">
        <v>17</v>
      </c>
      <c r="L73" s="4">
        <v>452338459</v>
      </c>
      <c r="M73" s="4">
        <v>167999670</v>
      </c>
      <c r="N73">
        <f t="shared" si="1"/>
        <v>1</v>
      </c>
    </row>
    <row r="74" spans="1:14" x14ac:dyDescent="0.3">
      <c r="A74">
        <v>23689</v>
      </c>
      <c r="B74">
        <v>6163</v>
      </c>
      <c r="C74">
        <v>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6</v>
      </c>
      <c r="I74" s="2">
        <v>44287</v>
      </c>
      <c r="J74" s="3">
        <v>0.38760416666666669</v>
      </c>
      <c r="K74" s="1" t="s">
        <v>17</v>
      </c>
      <c r="L74" s="4">
        <v>1708183221</v>
      </c>
      <c r="M74" s="4">
        <v>170818317</v>
      </c>
      <c r="N74">
        <f t="shared" si="1"/>
        <v>1</v>
      </c>
    </row>
    <row r="75" spans="1:14" x14ac:dyDescent="0.3">
      <c r="A75">
        <v>23687</v>
      </c>
      <c r="B75">
        <v>6163</v>
      </c>
      <c r="C75">
        <v>1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6</v>
      </c>
      <c r="I75" s="2">
        <v>44287</v>
      </c>
      <c r="J75" s="3">
        <v>0.37812499999999999</v>
      </c>
      <c r="K75" s="1" t="s">
        <v>17</v>
      </c>
      <c r="L75" s="4">
        <v>170818341</v>
      </c>
      <c r="M75" s="4">
        <v>170818325</v>
      </c>
      <c r="N75">
        <f t="shared" si="1"/>
        <v>1</v>
      </c>
    </row>
    <row r="76" spans="1:14" x14ac:dyDescent="0.3">
      <c r="A76">
        <v>23684</v>
      </c>
      <c r="B76">
        <v>6163</v>
      </c>
      <c r="C76">
        <v>1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16</v>
      </c>
      <c r="I76" s="2">
        <v>44287</v>
      </c>
      <c r="J76" s="3">
        <v>0.37533564814814813</v>
      </c>
      <c r="K76" s="1" t="s">
        <v>17</v>
      </c>
      <c r="L76" s="4">
        <v>1773722628</v>
      </c>
      <c r="M76" s="4">
        <v>170818329</v>
      </c>
      <c r="N76">
        <f t="shared" si="1"/>
        <v>1</v>
      </c>
    </row>
    <row r="77" spans="1:14" x14ac:dyDescent="0.3">
      <c r="A77">
        <v>23678</v>
      </c>
      <c r="B77">
        <v>6163</v>
      </c>
      <c r="C77">
        <v>1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16</v>
      </c>
      <c r="I77" s="2">
        <v>44287</v>
      </c>
      <c r="J77" s="3">
        <v>0.37251157407407409</v>
      </c>
      <c r="K77" s="1" t="s">
        <v>17</v>
      </c>
      <c r="L77" s="4">
        <v>17725145148</v>
      </c>
      <c r="M77" s="4">
        <v>170818331</v>
      </c>
      <c r="N77">
        <f t="shared" si="1"/>
        <v>1</v>
      </c>
    </row>
    <row r="78" spans="1:14" x14ac:dyDescent="0.3">
      <c r="A78">
        <v>23675</v>
      </c>
      <c r="B78">
        <v>6163</v>
      </c>
      <c r="C78">
        <v>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6</v>
      </c>
      <c r="I78" s="2">
        <v>44287</v>
      </c>
      <c r="J78" s="3">
        <v>0.37037037037037035</v>
      </c>
      <c r="K78" s="1" t="s">
        <v>17</v>
      </c>
      <c r="L78" s="4">
        <v>1862264115</v>
      </c>
      <c r="M78" s="4">
        <v>170818338</v>
      </c>
      <c r="N78">
        <f t="shared" si="1"/>
        <v>1</v>
      </c>
    </row>
    <row r="79" spans="1:14" x14ac:dyDescent="0.3">
      <c r="A79">
        <v>23674</v>
      </c>
      <c r="B79">
        <v>6163</v>
      </c>
      <c r="C79">
        <v>1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6</v>
      </c>
      <c r="I79" s="2">
        <v>44287</v>
      </c>
      <c r="J79" s="3">
        <v>0.36746527777777777</v>
      </c>
      <c r="K79" s="1" t="s">
        <v>17</v>
      </c>
      <c r="L79" s="4">
        <v>170818379</v>
      </c>
      <c r="M79" s="4">
        <v>170818341</v>
      </c>
      <c r="N79">
        <f t="shared" si="1"/>
        <v>1</v>
      </c>
    </row>
    <row r="80" spans="1:14" x14ac:dyDescent="0.3">
      <c r="A80">
        <v>23672</v>
      </c>
      <c r="B80">
        <v>6163</v>
      </c>
      <c r="C80">
        <v>1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6</v>
      </c>
      <c r="I80" s="2">
        <v>44287</v>
      </c>
      <c r="J80" s="3">
        <v>0.3613425925925926</v>
      </c>
      <c r="K80" s="1" t="s">
        <v>17</v>
      </c>
      <c r="L80" s="4">
        <v>17737193130</v>
      </c>
      <c r="M80" s="4">
        <v>170818353</v>
      </c>
      <c r="N80">
        <f t="shared" si="1"/>
        <v>1</v>
      </c>
    </row>
    <row r="81" spans="1:14" x14ac:dyDescent="0.3">
      <c r="A81">
        <v>23670</v>
      </c>
      <c r="B81">
        <v>6163</v>
      </c>
      <c r="C81">
        <v>1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6</v>
      </c>
      <c r="I81" s="2">
        <v>44287</v>
      </c>
      <c r="J81" s="3">
        <v>0.35880787037037037</v>
      </c>
      <c r="K81" s="1" t="s">
        <v>17</v>
      </c>
      <c r="L81" s="4">
        <v>20115824102</v>
      </c>
      <c r="M81" s="4">
        <v>170818354</v>
      </c>
      <c r="N81">
        <f t="shared" si="1"/>
        <v>1</v>
      </c>
    </row>
    <row r="82" spans="1:14" x14ac:dyDescent="0.3">
      <c r="A82">
        <v>23667</v>
      </c>
      <c r="B82">
        <v>6163</v>
      </c>
      <c r="C82">
        <v>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16</v>
      </c>
      <c r="I82" s="2">
        <v>44287</v>
      </c>
      <c r="J82" s="3">
        <v>0.35731481481481481</v>
      </c>
      <c r="K82" s="1" t="s">
        <v>17</v>
      </c>
      <c r="L82" s="4">
        <v>20115824129</v>
      </c>
      <c r="M82" s="4">
        <v>170818361</v>
      </c>
      <c r="N82">
        <f t="shared" si="1"/>
        <v>1</v>
      </c>
    </row>
    <row r="83" spans="1:14" x14ac:dyDescent="0.3">
      <c r="A83">
        <v>23663</v>
      </c>
      <c r="B83">
        <v>6163</v>
      </c>
      <c r="C83">
        <v>1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</v>
      </c>
      <c r="I83" s="2">
        <v>44287</v>
      </c>
      <c r="J83" s="3">
        <v>0.35373842592592591</v>
      </c>
      <c r="K83" s="1" t="s">
        <v>17</v>
      </c>
      <c r="L83" s="4">
        <v>19175930</v>
      </c>
      <c r="M83" s="4">
        <v>170818364</v>
      </c>
      <c r="N83">
        <f t="shared" si="1"/>
        <v>1</v>
      </c>
    </row>
    <row r="84" spans="1:14" x14ac:dyDescent="0.3">
      <c r="A84">
        <v>23660</v>
      </c>
      <c r="B84">
        <v>6163</v>
      </c>
      <c r="C84">
        <v>1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6</v>
      </c>
      <c r="I84" s="2">
        <v>44287</v>
      </c>
      <c r="J84" s="3">
        <v>0.34953703703703703</v>
      </c>
      <c r="K84" s="1" t="s">
        <v>17</v>
      </c>
      <c r="L84" s="4">
        <v>170818366</v>
      </c>
      <c r="M84" s="4">
        <v>170818366</v>
      </c>
      <c r="N84">
        <f t="shared" si="1"/>
        <v>1</v>
      </c>
    </row>
    <row r="85" spans="1:14" x14ac:dyDescent="0.3">
      <c r="A85">
        <v>23658</v>
      </c>
      <c r="B85">
        <v>6163</v>
      </c>
      <c r="C85">
        <v>1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16</v>
      </c>
      <c r="I85" s="2">
        <v>44287</v>
      </c>
      <c r="J85" s="3">
        <v>0.34803240740740743</v>
      </c>
      <c r="K85" s="1" t="s">
        <v>17</v>
      </c>
      <c r="L85" s="4">
        <v>170818361</v>
      </c>
      <c r="M85" s="4">
        <v>170818378</v>
      </c>
      <c r="N85">
        <f t="shared" si="1"/>
        <v>1</v>
      </c>
    </row>
    <row r="86" spans="1:14" x14ac:dyDescent="0.3">
      <c r="A86">
        <v>23657</v>
      </c>
      <c r="B86">
        <v>6163</v>
      </c>
      <c r="C86">
        <v>1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16</v>
      </c>
      <c r="I86" s="2">
        <v>44287</v>
      </c>
      <c r="J86" s="3">
        <v>0.34744212962962961</v>
      </c>
      <c r="K86" s="1" t="s">
        <v>17</v>
      </c>
      <c r="L86" s="4">
        <v>170239251239</v>
      </c>
      <c r="M86" s="4">
        <v>170818388</v>
      </c>
      <c r="N86">
        <f t="shared" si="1"/>
        <v>1</v>
      </c>
    </row>
    <row r="87" spans="1:14" x14ac:dyDescent="0.3">
      <c r="A87">
        <v>23656</v>
      </c>
      <c r="B87">
        <v>6163</v>
      </c>
      <c r="C87">
        <v>1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16</v>
      </c>
      <c r="I87" s="2">
        <v>44287</v>
      </c>
      <c r="J87" s="3">
        <v>0.34737268518518516</v>
      </c>
      <c r="K87" s="1" t="s">
        <v>17</v>
      </c>
      <c r="L87" s="4">
        <v>1773724392</v>
      </c>
      <c r="M87" s="4">
        <v>170818396</v>
      </c>
      <c r="N87">
        <f t="shared" si="1"/>
        <v>1</v>
      </c>
    </row>
    <row r="88" spans="1:14" x14ac:dyDescent="0.3">
      <c r="A88">
        <v>23654</v>
      </c>
      <c r="B88">
        <v>6163</v>
      </c>
      <c r="C88">
        <v>1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16</v>
      </c>
      <c r="I88" s="2">
        <v>44287</v>
      </c>
      <c r="J88" s="3">
        <v>0.34707175925925926</v>
      </c>
      <c r="K88" s="1" t="s">
        <v>17</v>
      </c>
      <c r="L88" s="4">
        <v>1792403101</v>
      </c>
      <c r="M88" s="4">
        <v>170818399</v>
      </c>
      <c r="N88">
        <f t="shared" si="1"/>
        <v>1</v>
      </c>
    </row>
    <row r="89" spans="1:14" x14ac:dyDescent="0.3">
      <c r="A89">
        <v>23650</v>
      </c>
      <c r="B89">
        <v>6163</v>
      </c>
      <c r="C89">
        <v>1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</v>
      </c>
      <c r="I89" s="2">
        <v>44287</v>
      </c>
      <c r="J89" s="3">
        <v>0.34363425925925928</v>
      </c>
      <c r="K89" s="1" t="s">
        <v>17</v>
      </c>
      <c r="L89" s="4">
        <v>17710710542</v>
      </c>
      <c r="M89" s="4">
        <v>177192418</v>
      </c>
      <c r="N89">
        <f t="shared" si="1"/>
        <v>1</v>
      </c>
    </row>
    <row r="90" spans="1:14" x14ac:dyDescent="0.3">
      <c r="A90">
        <v>23648</v>
      </c>
      <c r="B90">
        <v>6163</v>
      </c>
      <c r="C90">
        <v>1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</v>
      </c>
      <c r="I90" s="2">
        <v>44287</v>
      </c>
      <c r="J90" s="3">
        <v>0.34215277777777775</v>
      </c>
      <c r="K90" s="1" t="s">
        <v>17</v>
      </c>
      <c r="L90" s="4">
        <v>17713771149</v>
      </c>
      <c r="M90" s="4">
        <v>177371562</v>
      </c>
      <c r="N90">
        <f t="shared" si="1"/>
        <v>1</v>
      </c>
    </row>
    <row r="91" spans="1:14" x14ac:dyDescent="0.3">
      <c r="A91">
        <v>23645</v>
      </c>
      <c r="B91">
        <v>6163</v>
      </c>
      <c r="C91">
        <v>1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6</v>
      </c>
      <c r="I91" s="2">
        <v>44287</v>
      </c>
      <c r="J91" s="3">
        <v>0.3386689814814815</v>
      </c>
      <c r="K91" s="1" t="s">
        <v>17</v>
      </c>
      <c r="L91" s="4">
        <v>200910653</v>
      </c>
      <c r="M91" s="4">
        <v>177371950</v>
      </c>
      <c r="N91">
        <f t="shared" si="1"/>
        <v>1</v>
      </c>
    </row>
    <row r="92" spans="1:14" x14ac:dyDescent="0.3">
      <c r="A92">
        <v>23643</v>
      </c>
      <c r="B92">
        <v>6163</v>
      </c>
      <c r="C92">
        <v>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16</v>
      </c>
      <c r="I92" s="2">
        <v>44287</v>
      </c>
      <c r="J92" s="3">
        <v>0.33585648148148151</v>
      </c>
      <c r="K92" s="1" t="s">
        <v>17</v>
      </c>
      <c r="L92" s="4">
        <v>18719151122</v>
      </c>
      <c r="M92" s="4">
        <v>177511143</v>
      </c>
      <c r="N92">
        <f t="shared" si="1"/>
        <v>1</v>
      </c>
    </row>
    <row r="93" spans="1:14" x14ac:dyDescent="0.3">
      <c r="A93">
        <v>23639</v>
      </c>
      <c r="B93">
        <v>6163</v>
      </c>
      <c r="C93">
        <v>1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16</v>
      </c>
      <c r="I93" s="2">
        <v>44287</v>
      </c>
      <c r="J93" s="3">
        <v>0.32886574074074076</v>
      </c>
      <c r="K93" s="1" t="s">
        <v>17</v>
      </c>
      <c r="L93" s="4">
        <v>17715419894</v>
      </c>
      <c r="M93" s="4">
        <v>177511254</v>
      </c>
      <c r="N93">
        <f t="shared" si="1"/>
        <v>1</v>
      </c>
    </row>
    <row r="94" spans="1:14" x14ac:dyDescent="0.3">
      <c r="A94">
        <v>23638</v>
      </c>
      <c r="B94">
        <v>6163</v>
      </c>
      <c r="C94">
        <v>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16</v>
      </c>
      <c r="I94" s="2">
        <v>44287</v>
      </c>
      <c r="J94" s="3">
        <v>0.32780092592592591</v>
      </c>
      <c r="K94" s="1" t="s">
        <v>17</v>
      </c>
      <c r="L94" s="4">
        <v>20115825161</v>
      </c>
      <c r="M94" s="4">
        <v>177511292</v>
      </c>
      <c r="N94">
        <f t="shared" si="1"/>
        <v>1</v>
      </c>
    </row>
    <row r="95" spans="1:14" x14ac:dyDescent="0.3">
      <c r="A95">
        <v>23637</v>
      </c>
      <c r="B95">
        <v>6163</v>
      </c>
      <c r="C95">
        <v>1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16</v>
      </c>
      <c r="I95" s="2">
        <v>44287</v>
      </c>
      <c r="J95" s="3">
        <v>0.32589120370370372</v>
      </c>
      <c r="K95" s="1" t="s">
        <v>17</v>
      </c>
      <c r="L95" s="4">
        <v>20115824135</v>
      </c>
      <c r="M95" s="4">
        <v>177511344</v>
      </c>
      <c r="N95">
        <f t="shared" si="1"/>
        <v>1</v>
      </c>
    </row>
    <row r="96" spans="1:14" x14ac:dyDescent="0.3">
      <c r="A96">
        <v>23635</v>
      </c>
      <c r="B96">
        <v>6163</v>
      </c>
      <c r="C96">
        <v>1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16</v>
      </c>
      <c r="I96" s="2">
        <v>44287</v>
      </c>
      <c r="J96" s="3">
        <v>0.32472222222222225</v>
      </c>
      <c r="K96" s="1" t="s">
        <v>17</v>
      </c>
      <c r="L96" s="4">
        <v>4523384211</v>
      </c>
      <c r="M96" s="4">
        <v>177511461</v>
      </c>
      <c r="N96">
        <f t="shared" si="1"/>
        <v>1</v>
      </c>
    </row>
    <row r="97" spans="1:14" x14ac:dyDescent="0.3">
      <c r="A97">
        <v>23621</v>
      </c>
      <c r="B97">
        <v>6163</v>
      </c>
      <c r="C97">
        <v>1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16</v>
      </c>
      <c r="I97" s="2">
        <v>44287</v>
      </c>
      <c r="J97" s="3">
        <v>0.30108796296296297</v>
      </c>
      <c r="K97" s="1" t="s">
        <v>17</v>
      </c>
      <c r="L97" s="4">
        <v>4523384152</v>
      </c>
      <c r="M97" s="4">
        <v>177511493</v>
      </c>
      <c r="N97">
        <f t="shared" si="1"/>
        <v>1</v>
      </c>
    </row>
    <row r="98" spans="1:14" x14ac:dyDescent="0.3">
      <c r="A98">
        <v>23616</v>
      </c>
      <c r="B98">
        <v>6163</v>
      </c>
      <c r="C98">
        <v>1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16</v>
      </c>
      <c r="I98" s="2">
        <v>44287</v>
      </c>
      <c r="J98" s="3">
        <v>0.29555555555555557</v>
      </c>
      <c r="K98" s="1" t="s">
        <v>17</v>
      </c>
      <c r="L98" s="4">
        <v>1773719748</v>
      </c>
      <c r="M98" s="4">
        <v>177511519</v>
      </c>
      <c r="N98">
        <f t="shared" si="1"/>
        <v>1</v>
      </c>
    </row>
    <row r="99" spans="1:14" x14ac:dyDescent="0.3">
      <c r="A99">
        <v>23614</v>
      </c>
      <c r="B99">
        <v>6163</v>
      </c>
      <c r="C99">
        <v>1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6</v>
      </c>
      <c r="I99" s="2">
        <v>44287</v>
      </c>
      <c r="J99" s="3">
        <v>0.29349537037037038</v>
      </c>
      <c r="K99" s="1" t="s">
        <v>17</v>
      </c>
      <c r="L99" s="4">
        <v>16823247233</v>
      </c>
      <c r="M99" s="4">
        <v>177517150</v>
      </c>
      <c r="N99">
        <f t="shared" si="1"/>
        <v>1</v>
      </c>
    </row>
    <row r="100" spans="1:14" x14ac:dyDescent="0.3">
      <c r="A100">
        <v>23613</v>
      </c>
      <c r="B100">
        <v>6163</v>
      </c>
      <c r="C100">
        <v>1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16</v>
      </c>
      <c r="I100" s="2">
        <v>44287</v>
      </c>
      <c r="J100" s="3">
        <v>0.29138888888888886</v>
      </c>
      <c r="K100" s="1" t="s">
        <v>17</v>
      </c>
      <c r="L100" s="4">
        <v>18912414775</v>
      </c>
      <c r="M100" s="4">
        <v>177517237</v>
      </c>
      <c r="N100">
        <f t="shared" si="1"/>
        <v>1</v>
      </c>
    </row>
    <row r="101" spans="1:14" x14ac:dyDescent="0.3">
      <c r="A101">
        <v>23605</v>
      </c>
      <c r="B101">
        <v>6163</v>
      </c>
      <c r="C101">
        <v>1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6</v>
      </c>
      <c r="I101" s="2">
        <v>44287</v>
      </c>
      <c r="J101" s="3">
        <v>0.27868055555555554</v>
      </c>
      <c r="K101" s="1" t="s">
        <v>17</v>
      </c>
      <c r="L101" s="4">
        <v>1708183100</v>
      </c>
      <c r="M101" s="4">
        <v>177519115</v>
      </c>
      <c r="N101">
        <f t="shared" si="1"/>
        <v>1</v>
      </c>
    </row>
    <row r="102" spans="1:14" x14ac:dyDescent="0.3">
      <c r="A102">
        <v>23604</v>
      </c>
      <c r="B102">
        <v>6163</v>
      </c>
      <c r="C102">
        <v>1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16</v>
      </c>
      <c r="I102" s="2">
        <v>44287</v>
      </c>
      <c r="J102" s="3">
        <v>0.27693287037037034</v>
      </c>
      <c r="K102" s="1" t="s">
        <v>17</v>
      </c>
      <c r="L102" s="4">
        <v>138991662</v>
      </c>
      <c r="M102" s="4">
        <v>177519124</v>
      </c>
      <c r="N102">
        <f t="shared" si="1"/>
        <v>1</v>
      </c>
    </row>
    <row r="103" spans="1:14" x14ac:dyDescent="0.3">
      <c r="A103">
        <v>23603</v>
      </c>
      <c r="B103">
        <v>6163</v>
      </c>
      <c r="C103">
        <v>1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16</v>
      </c>
      <c r="I103" s="2">
        <v>44287</v>
      </c>
      <c r="J103" s="3">
        <v>0.27636574074074072</v>
      </c>
      <c r="K103" s="1" t="s">
        <v>17</v>
      </c>
      <c r="L103" s="4">
        <v>18622615129</v>
      </c>
      <c r="M103" s="4">
        <v>177799881</v>
      </c>
      <c r="N103">
        <f t="shared" si="1"/>
        <v>1</v>
      </c>
    </row>
    <row r="104" spans="1:14" x14ac:dyDescent="0.3">
      <c r="A104">
        <v>23601</v>
      </c>
      <c r="B104">
        <v>6163</v>
      </c>
      <c r="C104">
        <v>1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6</v>
      </c>
      <c r="I104" s="2">
        <v>44287</v>
      </c>
      <c r="J104" s="3">
        <v>0.27122685185185186</v>
      </c>
      <c r="K104" s="1" t="s">
        <v>17</v>
      </c>
      <c r="L104" s="4">
        <v>1775115113</v>
      </c>
      <c r="M104" s="4">
        <v>177818343</v>
      </c>
      <c r="N104">
        <f t="shared" si="1"/>
        <v>1</v>
      </c>
    </row>
    <row r="105" spans="1:14" x14ac:dyDescent="0.3">
      <c r="A105">
        <v>23599</v>
      </c>
      <c r="B105">
        <v>6163</v>
      </c>
      <c r="C105">
        <v>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6</v>
      </c>
      <c r="I105" s="2">
        <v>44287</v>
      </c>
      <c r="J105" s="3">
        <v>0.26501157407407405</v>
      </c>
      <c r="K105" s="1" t="s">
        <v>17</v>
      </c>
      <c r="L105" s="4">
        <v>14320821791</v>
      </c>
      <c r="M105" s="4">
        <v>177841978</v>
      </c>
      <c r="N105">
        <f t="shared" si="1"/>
        <v>1</v>
      </c>
    </row>
    <row r="106" spans="1:14" x14ac:dyDescent="0.3">
      <c r="A106">
        <v>23594</v>
      </c>
      <c r="B106">
        <v>6163</v>
      </c>
      <c r="C106">
        <v>1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16</v>
      </c>
      <c r="I106" s="2">
        <v>44287</v>
      </c>
      <c r="J106" s="3">
        <v>0.2582638888888889</v>
      </c>
      <c r="K106" s="1" t="s">
        <v>17</v>
      </c>
      <c r="L106" s="4">
        <v>131161135205</v>
      </c>
      <c r="M106" s="4">
        <v>177891250</v>
      </c>
      <c r="N106">
        <f t="shared" si="1"/>
        <v>1</v>
      </c>
    </row>
    <row r="107" spans="1:14" x14ac:dyDescent="0.3">
      <c r="A107">
        <v>23593</v>
      </c>
      <c r="B107">
        <v>6163</v>
      </c>
      <c r="C107">
        <v>1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6</v>
      </c>
      <c r="I107" s="2">
        <v>44287</v>
      </c>
      <c r="J107" s="3">
        <v>0.2550115740740741</v>
      </c>
      <c r="K107" s="1" t="s">
        <v>17</v>
      </c>
      <c r="L107" s="4">
        <v>4523384112</v>
      </c>
      <c r="M107" s="4">
        <v>177899712</v>
      </c>
      <c r="N107">
        <f t="shared" si="1"/>
        <v>1</v>
      </c>
    </row>
    <row r="108" spans="1:14" x14ac:dyDescent="0.3">
      <c r="A108">
        <v>23587</v>
      </c>
      <c r="B108">
        <v>6163</v>
      </c>
      <c r="C108">
        <v>1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6</v>
      </c>
      <c r="I108" s="2">
        <v>44287</v>
      </c>
      <c r="J108" s="3">
        <v>0.2399074074074074</v>
      </c>
      <c r="K108" s="1" t="s">
        <v>17</v>
      </c>
      <c r="L108" s="4">
        <v>17737230181</v>
      </c>
      <c r="M108" s="4">
        <v>179227370</v>
      </c>
      <c r="N108">
        <f t="shared" si="1"/>
        <v>1</v>
      </c>
    </row>
    <row r="109" spans="1:14" x14ac:dyDescent="0.3">
      <c r="A109">
        <v>23580</v>
      </c>
      <c r="B109">
        <v>6163</v>
      </c>
      <c r="C109">
        <v>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16</v>
      </c>
      <c r="I109" s="2">
        <v>44287</v>
      </c>
      <c r="J109" s="3">
        <v>0.15119212962962963</v>
      </c>
      <c r="K109" s="1" t="s">
        <v>17</v>
      </c>
      <c r="L109" s="4">
        <v>45175758</v>
      </c>
      <c r="M109" s="4">
        <v>179240233</v>
      </c>
      <c r="N109">
        <f t="shared" si="1"/>
        <v>1</v>
      </c>
    </row>
    <row r="110" spans="1:14" x14ac:dyDescent="0.3">
      <c r="A110">
        <v>23579</v>
      </c>
      <c r="B110">
        <v>6163</v>
      </c>
      <c r="C110">
        <v>1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16</v>
      </c>
      <c r="I110" s="2">
        <v>44287</v>
      </c>
      <c r="J110" s="3">
        <v>0.1502199074074074</v>
      </c>
      <c r="K110" s="1" t="s">
        <v>17</v>
      </c>
      <c r="L110" s="4">
        <v>1773721224</v>
      </c>
      <c r="M110" s="4">
        <v>187254341</v>
      </c>
      <c r="N110">
        <f t="shared" si="1"/>
        <v>1</v>
      </c>
    </row>
    <row r="111" spans="1:14" x14ac:dyDescent="0.3">
      <c r="A111">
        <v>23567</v>
      </c>
      <c r="B111">
        <v>6163</v>
      </c>
      <c r="C111">
        <v>1</v>
      </c>
      <c r="D111" s="1" t="s">
        <v>12</v>
      </c>
      <c r="E111" s="1" t="s">
        <v>13</v>
      </c>
      <c r="F111" s="1" t="s">
        <v>14</v>
      </c>
      <c r="G111" s="1" t="s">
        <v>29</v>
      </c>
      <c r="H111" s="1" t="s">
        <v>30</v>
      </c>
      <c r="I111" s="2">
        <v>44287</v>
      </c>
      <c r="J111" s="3">
        <v>5.2708333333333336E-2</v>
      </c>
      <c r="K111" s="1" t="s">
        <v>17</v>
      </c>
      <c r="L111" s="4">
        <v>7353179209</v>
      </c>
      <c r="M111" s="4">
        <v>187349792</v>
      </c>
      <c r="N111">
        <f t="shared" si="1"/>
        <v>1</v>
      </c>
    </row>
    <row r="112" spans="1:14" x14ac:dyDescent="0.3">
      <c r="A112">
        <v>23563</v>
      </c>
      <c r="B112">
        <v>6163</v>
      </c>
      <c r="C112">
        <v>1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16</v>
      </c>
      <c r="I112" s="2">
        <v>44287</v>
      </c>
      <c r="J112" s="3">
        <v>4.3252314814814813E-2</v>
      </c>
      <c r="K112" s="1" t="s">
        <v>17</v>
      </c>
      <c r="L112" s="4">
        <v>17737192239</v>
      </c>
      <c r="M112" s="4">
        <v>187689122</v>
      </c>
      <c r="N112">
        <f t="shared" si="1"/>
        <v>1</v>
      </c>
    </row>
    <row r="113" spans="1:14" x14ac:dyDescent="0.3">
      <c r="A113">
        <v>23550</v>
      </c>
      <c r="B113">
        <v>6163</v>
      </c>
      <c r="C113">
        <v>1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16</v>
      </c>
      <c r="I113" s="2">
        <v>44286</v>
      </c>
      <c r="J113" s="3">
        <v>0.99925925925925929</v>
      </c>
      <c r="K113" s="1" t="s">
        <v>17</v>
      </c>
      <c r="L113" s="4">
        <v>17737194176</v>
      </c>
      <c r="M113" s="4">
        <v>189407498</v>
      </c>
      <c r="N113">
        <f t="shared" si="1"/>
        <v>1</v>
      </c>
    </row>
    <row r="114" spans="1:14" x14ac:dyDescent="0.3">
      <c r="A114">
        <v>23549</v>
      </c>
      <c r="B114">
        <v>6163</v>
      </c>
      <c r="C114">
        <v>1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16</v>
      </c>
      <c r="I114" s="2">
        <v>44286</v>
      </c>
      <c r="J114" s="3">
        <v>0.99694444444444441</v>
      </c>
      <c r="K114" s="1" t="s">
        <v>17</v>
      </c>
      <c r="L114" s="4">
        <v>17737229115</v>
      </c>
      <c r="M114" s="4">
        <v>189683234</v>
      </c>
      <c r="N114">
        <f t="shared" si="1"/>
        <v>1</v>
      </c>
    </row>
    <row r="115" spans="1:14" x14ac:dyDescent="0.3">
      <c r="A115">
        <v>23547</v>
      </c>
      <c r="B115">
        <v>6163</v>
      </c>
      <c r="C115">
        <v>1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2">
        <v>44286</v>
      </c>
      <c r="J115" s="3">
        <v>0.98962962962962964</v>
      </c>
      <c r="K115" s="1" t="s">
        <v>17</v>
      </c>
      <c r="L115" s="4">
        <v>17737208131</v>
      </c>
      <c r="M115" s="4">
        <v>189782715</v>
      </c>
      <c r="N115">
        <f t="shared" si="1"/>
        <v>1</v>
      </c>
    </row>
    <row r="116" spans="1:14" x14ac:dyDescent="0.3">
      <c r="A116">
        <v>23545</v>
      </c>
      <c r="B116">
        <v>6163</v>
      </c>
      <c r="C116">
        <v>1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16</v>
      </c>
      <c r="I116" s="2">
        <v>44286</v>
      </c>
      <c r="J116" s="3">
        <v>0.98101851851851851</v>
      </c>
      <c r="K116" s="1" t="s">
        <v>17</v>
      </c>
      <c r="L116" s="4">
        <v>1773719368</v>
      </c>
      <c r="M116" s="4">
        <v>189897625</v>
      </c>
      <c r="N116">
        <f t="shared" si="1"/>
        <v>1</v>
      </c>
    </row>
    <row r="117" spans="1:14" x14ac:dyDescent="0.3">
      <c r="A117">
        <v>23497</v>
      </c>
      <c r="B117">
        <v>6163</v>
      </c>
      <c r="C117">
        <v>1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16</v>
      </c>
      <c r="I117" s="2">
        <v>44286</v>
      </c>
      <c r="J117" s="3">
        <v>0.88935185185185184</v>
      </c>
      <c r="K117" s="1" t="s">
        <v>17</v>
      </c>
      <c r="L117" s="4">
        <v>1896215186</v>
      </c>
      <c r="M117" s="4">
        <v>190831683</v>
      </c>
      <c r="N117">
        <f t="shared" si="1"/>
        <v>1</v>
      </c>
    </row>
    <row r="118" spans="1:14" x14ac:dyDescent="0.3">
      <c r="A118">
        <v>23414</v>
      </c>
      <c r="B118">
        <v>6163</v>
      </c>
      <c r="C118">
        <v>1</v>
      </c>
      <c r="D118" s="1" t="s">
        <v>31</v>
      </c>
      <c r="E118" s="1" t="s">
        <v>13</v>
      </c>
      <c r="F118" s="1" t="s">
        <v>14</v>
      </c>
      <c r="G118" s="1" t="s">
        <v>15</v>
      </c>
      <c r="H118" s="1" t="s">
        <v>16</v>
      </c>
      <c r="I118" s="2">
        <v>44285</v>
      </c>
      <c r="J118" s="3">
        <v>0.8536111111111111</v>
      </c>
      <c r="K118" s="1" t="s">
        <v>32</v>
      </c>
      <c r="L118" s="4">
        <v>17081823</v>
      </c>
      <c r="M118" s="4">
        <v>194521458</v>
      </c>
      <c r="N118">
        <f t="shared" si="1"/>
        <v>1</v>
      </c>
    </row>
    <row r="119" spans="1:14" x14ac:dyDescent="0.3">
      <c r="A119">
        <v>23309</v>
      </c>
      <c r="B119">
        <v>6163</v>
      </c>
      <c r="C119">
        <v>1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6</v>
      </c>
      <c r="I119" s="2">
        <v>44285</v>
      </c>
      <c r="J119" s="3">
        <v>0.52960648148148148</v>
      </c>
      <c r="K119" s="1" t="s">
        <v>17</v>
      </c>
      <c r="L119" s="4">
        <v>17773112212</v>
      </c>
      <c r="M119" s="4">
        <v>200910653</v>
      </c>
      <c r="N119">
        <f t="shared" si="1"/>
        <v>1</v>
      </c>
    </row>
    <row r="120" spans="1:14" x14ac:dyDescent="0.3">
      <c r="A120">
        <v>19190</v>
      </c>
      <c r="B120">
        <v>6163</v>
      </c>
      <c r="C120">
        <v>1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16</v>
      </c>
      <c r="I120" s="2">
        <v>44284</v>
      </c>
      <c r="J120" s="3">
        <v>0.8931944444444444</v>
      </c>
      <c r="K120" s="1" t="s">
        <v>17</v>
      </c>
      <c r="L120" s="4">
        <v>1862265199</v>
      </c>
      <c r="M120" s="4">
        <v>201018055</v>
      </c>
      <c r="N120">
        <f t="shared" si="1"/>
        <v>1</v>
      </c>
    </row>
    <row r="121" spans="1:14" x14ac:dyDescent="0.3">
      <c r="A121">
        <v>19187</v>
      </c>
      <c r="B121">
        <v>6163</v>
      </c>
      <c r="C121">
        <v>1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6</v>
      </c>
      <c r="I121" s="2">
        <v>44284</v>
      </c>
      <c r="J121" s="3">
        <v>0.89311342592592591</v>
      </c>
      <c r="K121" s="1" t="s">
        <v>17</v>
      </c>
      <c r="L121" s="4">
        <v>1862265199</v>
      </c>
      <c r="M121" s="4">
        <v>371392353</v>
      </c>
      <c r="N121">
        <f t="shared" si="1"/>
        <v>1</v>
      </c>
    </row>
    <row r="122" spans="1:14" x14ac:dyDescent="0.3">
      <c r="A122">
        <v>19184</v>
      </c>
      <c r="B122">
        <v>6163</v>
      </c>
      <c r="C122">
        <v>1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</v>
      </c>
      <c r="I122" s="2">
        <v>44284</v>
      </c>
      <c r="J122" s="3">
        <v>0.89304398148148145</v>
      </c>
      <c r="K122" s="1" t="s">
        <v>17</v>
      </c>
      <c r="L122" s="4">
        <v>1862265199</v>
      </c>
      <c r="M122" s="4">
        <v>451642411</v>
      </c>
      <c r="N122">
        <f t="shared" si="1"/>
        <v>1</v>
      </c>
    </row>
    <row r="123" spans="1:14" x14ac:dyDescent="0.3">
      <c r="A123">
        <v>19182</v>
      </c>
      <c r="B123">
        <v>6163</v>
      </c>
      <c r="C123">
        <v>1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16</v>
      </c>
      <c r="I123" s="2">
        <v>44284</v>
      </c>
      <c r="J123" s="3">
        <v>0.892974537037037</v>
      </c>
      <c r="K123" s="1" t="s">
        <v>17</v>
      </c>
      <c r="L123" s="4">
        <v>1862265199</v>
      </c>
      <c r="M123" s="4">
        <v>451656626</v>
      </c>
      <c r="N123">
        <f t="shared" si="1"/>
        <v>1</v>
      </c>
    </row>
    <row r="124" spans="1:14" x14ac:dyDescent="0.3">
      <c r="A124">
        <v>19179</v>
      </c>
      <c r="B124">
        <v>6163</v>
      </c>
      <c r="C124">
        <v>1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6</v>
      </c>
      <c r="I124" s="2">
        <v>44284</v>
      </c>
      <c r="J124" s="3">
        <v>0.89285879629629628</v>
      </c>
      <c r="K124" s="1" t="s">
        <v>17</v>
      </c>
      <c r="L124" s="4">
        <v>1862265199</v>
      </c>
      <c r="M124" s="4">
        <v>451715734</v>
      </c>
      <c r="N124">
        <f t="shared" si="1"/>
        <v>1</v>
      </c>
    </row>
    <row r="125" spans="1:14" x14ac:dyDescent="0.3">
      <c r="A125">
        <v>19134</v>
      </c>
      <c r="B125">
        <v>6163</v>
      </c>
      <c r="C125">
        <v>1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6</v>
      </c>
      <c r="I125" s="2">
        <v>44284</v>
      </c>
      <c r="J125" s="3">
        <v>0.8908449074074074</v>
      </c>
      <c r="K125" s="1" t="s">
        <v>17</v>
      </c>
      <c r="L125" s="4">
        <v>1862265199</v>
      </c>
      <c r="M125" s="4">
        <v>451825918</v>
      </c>
      <c r="N125">
        <f t="shared" si="1"/>
        <v>1</v>
      </c>
    </row>
    <row r="126" spans="1:14" x14ac:dyDescent="0.3">
      <c r="A126">
        <v>19130</v>
      </c>
      <c r="B126">
        <v>6163</v>
      </c>
      <c r="C126">
        <v>1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6</v>
      </c>
      <c r="I126" s="2">
        <v>44284</v>
      </c>
      <c r="J126" s="3">
        <v>0.89072916666666668</v>
      </c>
      <c r="K126" s="1" t="s">
        <v>17</v>
      </c>
      <c r="L126" s="4">
        <v>1862265199</v>
      </c>
      <c r="M126" s="4">
        <v>451841626</v>
      </c>
      <c r="N126">
        <f t="shared" si="1"/>
        <v>1</v>
      </c>
    </row>
    <row r="127" spans="1:14" x14ac:dyDescent="0.3">
      <c r="A127">
        <v>19126</v>
      </c>
      <c r="B127">
        <v>6163</v>
      </c>
      <c r="C127">
        <v>1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6</v>
      </c>
      <c r="I127" s="2">
        <v>44284</v>
      </c>
      <c r="J127" s="3">
        <v>0.89060185185185181</v>
      </c>
      <c r="K127" s="1" t="s">
        <v>17</v>
      </c>
      <c r="L127" s="4">
        <v>1862265199</v>
      </c>
      <c r="M127" s="4">
        <v>451841658</v>
      </c>
      <c r="N127">
        <f t="shared" si="1"/>
        <v>1</v>
      </c>
    </row>
    <row r="128" spans="1:14" x14ac:dyDescent="0.3">
      <c r="A128">
        <v>19120</v>
      </c>
      <c r="B128">
        <v>6163</v>
      </c>
      <c r="C128">
        <v>1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16</v>
      </c>
      <c r="I128" s="2">
        <v>44284</v>
      </c>
      <c r="J128" s="3">
        <v>0.89041666666666663</v>
      </c>
      <c r="K128" s="1" t="s">
        <v>17</v>
      </c>
      <c r="L128" s="4">
        <v>1862265199</v>
      </c>
      <c r="M128" s="4">
        <v>451841814</v>
      </c>
      <c r="N128">
        <f t="shared" si="1"/>
        <v>1</v>
      </c>
    </row>
    <row r="129" spans="1:14" x14ac:dyDescent="0.3">
      <c r="A129">
        <v>19114</v>
      </c>
      <c r="B129">
        <v>6163</v>
      </c>
      <c r="C129">
        <v>1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16</v>
      </c>
      <c r="I129" s="2">
        <v>44284</v>
      </c>
      <c r="J129" s="3">
        <v>0.89025462962962965</v>
      </c>
      <c r="K129" s="1" t="s">
        <v>17</v>
      </c>
      <c r="L129" s="4">
        <v>1862265199</v>
      </c>
      <c r="M129" s="4">
        <v>452338410</v>
      </c>
      <c r="N129">
        <f t="shared" si="1"/>
        <v>1</v>
      </c>
    </row>
    <row r="130" spans="1:14" x14ac:dyDescent="0.3">
      <c r="A130">
        <v>19108</v>
      </c>
      <c r="B130">
        <v>6163</v>
      </c>
      <c r="C130">
        <v>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6</v>
      </c>
      <c r="I130" s="2">
        <v>44284</v>
      </c>
      <c r="J130" s="3">
        <v>0.89011574074074074</v>
      </c>
      <c r="K130" s="1" t="s">
        <v>17</v>
      </c>
      <c r="L130" s="4">
        <v>1862265199</v>
      </c>
      <c r="M130" s="4">
        <v>452338414</v>
      </c>
      <c r="N130">
        <f t="shared" ref="N130:N193" si="2">COUNTIF(L:L,M130)</f>
        <v>1</v>
      </c>
    </row>
    <row r="131" spans="1:14" x14ac:dyDescent="0.3">
      <c r="A131">
        <v>19105</v>
      </c>
      <c r="B131">
        <v>6163</v>
      </c>
      <c r="C131">
        <v>1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16</v>
      </c>
      <c r="I131" s="2">
        <v>44284</v>
      </c>
      <c r="J131" s="3">
        <v>0.88996527777777779</v>
      </c>
      <c r="K131" s="1" t="s">
        <v>17</v>
      </c>
      <c r="L131" s="4">
        <v>1862265199</v>
      </c>
      <c r="M131" s="4">
        <v>452338420</v>
      </c>
      <c r="N131">
        <f t="shared" si="2"/>
        <v>1</v>
      </c>
    </row>
    <row r="132" spans="1:14" x14ac:dyDescent="0.3">
      <c r="A132">
        <v>19101</v>
      </c>
      <c r="B132">
        <v>6163</v>
      </c>
      <c r="C132">
        <v>1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16</v>
      </c>
      <c r="I132" s="2">
        <v>44284</v>
      </c>
      <c r="J132" s="3">
        <v>0.88982638888888888</v>
      </c>
      <c r="K132" s="1" t="s">
        <v>17</v>
      </c>
      <c r="L132" s="4">
        <v>1862265199</v>
      </c>
      <c r="M132" s="4">
        <v>452338427</v>
      </c>
      <c r="N132">
        <f t="shared" si="2"/>
        <v>1</v>
      </c>
    </row>
    <row r="133" spans="1:14" x14ac:dyDescent="0.3">
      <c r="A133">
        <v>19096</v>
      </c>
      <c r="B133">
        <v>6163</v>
      </c>
      <c r="C133">
        <v>1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16</v>
      </c>
      <c r="I133" s="2">
        <v>44284</v>
      </c>
      <c r="J133" s="3">
        <v>0.8896412037037037</v>
      </c>
      <c r="K133" s="1" t="s">
        <v>17</v>
      </c>
      <c r="L133" s="4">
        <v>1862265199</v>
      </c>
      <c r="M133" s="4">
        <v>452338429</v>
      </c>
      <c r="N133">
        <f t="shared" si="2"/>
        <v>1</v>
      </c>
    </row>
    <row r="134" spans="1:14" x14ac:dyDescent="0.3">
      <c r="A134">
        <v>19091</v>
      </c>
      <c r="B134">
        <v>6163</v>
      </c>
      <c r="C134">
        <v>1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16</v>
      </c>
      <c r="I134" s="2">
        <v>44284</v>
      </c>
      <c r="J134" s="3">
        <v>0.88950231481481479</v>
      </c>
      <c r="K134" s="1" t="s">
        <v>17</v>
      </c>
      <c r="L134" s="4">
        <v>1862265199</v>
      </c>
      <c r="M134" s="4">
        <v>452338432</v>
      </c>
      <c r="N134">
        <f t="shared" si="2"/>
        <v>1</v>
      </c>
    </row>
    <row r="135" spans="1:14" x14ac:dyDescent="0.3">
      <c r="A135">
        <v>19088</v>
      </c>
      <c r="B135">
        <v>6163</v>
      </c>
      <c r="C135">
        <v>1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16</v>
      </c>
      <c r="I135" s="2">
        <v>44284</v>
      </c>
      <c r="J135" s="3">
        <v>0.88937500000000003</v>
      </c>
      <c r="K135" s="1" t="s">
        <v>17</v>
      </c>
      <c r="L135" s="4">
        <v>1862265199</v>
      </c>
      <c r="M135" s="4">
        <v>452338440</v>
      </c>
      <c r="N135">
        <f t="shared" si="2"/>
        <v>1</v>
      </c>
    </row>
    <row r="136" spans="1:14" x14ac:dyDescent="0.3">
      <c r="A136">
        <v>19082</v>
      </c>
      <c r="B136">
        <v>6163</v>
      </c>
      <c r="C136">
        <v>1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16</v>
      </c>
      <c r="I136" s="2">
        <v>44284</v>
      </c>
      <c r="J136" s="3">
        <v>0.88920138888888889</v>
      </c>
      <c r="K136" s="1" t="s">
        <v>17</v>
      </c>
      <c r="L136" s="4">
        <v>1862265199</v>
      </c>
      <c r="M136" s="4">
        <v>452338445</v>
      </c>
      <c r="N136">
        <f t="shared" si="2"/>
        <v>1</v>
      </c>
    </row>
    <row r="137" spans="1:14" x14ac:dyDescent="0.3">
      <c r="A137">
        <v>19076</v>
      </c>
      <c r="B137">
        <v>6163</v>
      </c>
      <c r="C137">
        <v>1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16</v>
      </c>
      <c r="I137" s="2">
        <v>44284</v>
      </c>
      <c r="J137" s="3">
        <v>0.88902777777777775</v>
      </c>
      <c r="K137" s="1" t="s">
        <v>17</v>
      </c>
      <c r="L137" s="4">
        <v>1862265199</v>
      </c>
      <c r="M137" s="4">
        <v>452338452</v>
      </c>
      <c r="N137">
        <f t="shared" si="2"/>
        <v>1</v>
      </c>
    </row>
    <row r="138" spans="1:14" x14ac:dyDescent="0.3">
      <c r="A138">
        <v>19069</v>
      </c>
      <c r="B138">
        <v>6163</v>
      </c>
      <c r="C138">
        <v>1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16</v>
      </c>
      <c r="I138" s="2">
        <v>44284</v>
      </c>
      <c r="J138" s="3">
        <v>0.8888194444444445</v>
      </c>
      <c r="K138" s="1" t="s">
        <v>17</v>
      </c>
      <c r="L138" s="4">
        <v>1862265199</v>
      </c>
      <c r="M138" s="4">
        <v>452338455</v>
      </c>
      <c r="N138">
        <f t="shared" si="2"/>
        <v>1</v>
      </c>
    </row>
    <row r="139" spans="1:14" x14ac:dyDescent="0.3">
      <c r="A139">
        <v>19065</v>
      </c>
      <c r="B139">
        <v>6163</v>
      </c>
      <c r="C139">
        <v>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16</v>
      </c>
      <c r="I139" s="2">
        <v>44284</v>
      </c>
      <c r="J139" s="3">
        <v>0.88863425925925921</v>
      </c>
      <c r="K139" s="1" t="s">
        <v>17</v>
      </c>
      <c r="L139" s="4">
        <v>1862265199</v>
      </c>
      <c r="M139" s="4">
        <v>452338460</v>
      </c>
      <c r="N139">
        <f t="shared" si="2"/>
        <v>1</v>
      </c>
    </row>
    <row r="140" spans="1:14" x14ac:dyDescent="0.3">
      <c r="A140">
        <v>19060</v>
      </c>
      <c r="B140">
        <v>6163</v>
      </c>
      <c r="C140">
        <v>1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16</v>
      </c>
      <c r="I140" s="2">
        <v>44284</v>
      </c>
      <c r="J140" s="3">
        <v>0.88844907407407403</v>
      </c>
      <c r="K140" s="1" t="s">
        <v>17</v>
      </c>
      <c r="L140" s="4">
        <v>1862265199</v>
      </c>
      <c r="M140" s="4">
        <v>452338461</v>
      </c>
      <c r="N140">
        <f t="shared" si="2"/>
        <v>1</v>
      </c>
    </row>
    <row r="141" spans="1:14" x14ac:dyDescent="0.3">
      <c r="A141">
        <v>19056</v>
      </c>
      <c r="B141">
        <v>6163</v>
      </c>
      <c r="C141">
        <v>1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16</v>
      </c>
      <c r="I141" s="2">
        <v>44284</v>
      </c>
      <c r="J141" s="3">
        <v>0.88828703703703704</v>
      </c>
      <c r="K141" s="1" t="s">
        <v>17</v>
      </c>
      <c r="L141" s="4">
        <v>1862265199</v>
      </c>
      <c r="M141" s="4">
        <v>452338469</v>
      </c>
      <c r="N141">
        <f t="shared" si="2"/>
        <v>1</v>
      </c>
    </row>
    <row r="142" spans="1:14" x14ac:dyDescent="0.3">
      <c r="A142">
        <v>19048</v>
      </c>
      <c r="B142">
        <v>6163</v>
      </c>
      <c r="C142">
        <v>1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6</v>
      </c>
      <c r="I142" s="2">
        <v>44284</v>
      </c>
      <c r="J142" s="3">
        <v>0.8880555555555556</v>
      </c>
      <c r="K142" s="1" t="s">
        <v>17</v>
      </c>
      <c r="L142" s="4">
        <v>1862265199</v>
      </c>
      <c r="M142" s="4">
        <v>452338475</v>
      </c>
      <c r="N142">
        <f t="shared" si="2"/>
        <v>1</v>
      </c>
    </row>
    <row r="143" spans="1:14" x14ac:dyDescent="0.3">
      <c r="A143">
        <v>19043</v>
      </c>
      <c r="B143">
        <v>6163</v>
      </c>
      <c r="C143">
        <v>1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6</v>
      </c>
      <c r="I143" s="2">
        <v>44284</v>
      </c>
      <c r="J143" s="3">
        <v>0.88785879629629627</v>
      </c>
      <c r="K143" s="1" t="s">
        <v>17</v>
      </c>
      <c r="L143" s="4">
        <v>1862265199</v>
      </c>
      <c r="M143" s="4">
        <v>452338480</v>
      </c>
      <c r="N143">
        <f t="shared" si="2"/>
        <v>1</v>
      </c>
    </row>
    <row r="144" spans="1:14" x14ac:dyDescent="0.3">
      <c r="A144">
        <v>19039</v>
      </c>
      <c r="B144">
        <v>6163</v>
      </c>
      <c r="C144">
        <v>1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6</v>
      </c>
      <c r="I144" s="2">
        <v>44284</v>
      </c>
      <c r="J144" s="3">
        <v>0.88769675925925928</v>
      </c>
      <c r="K144" s="1" t="s">
        <v>17</v>
      </c>
      <c r="L144" s="4">
        <v>1862265199</v>
      </c>
      <c r="M144" s="4">
        <v>452338481</v>
      </c>
      <c r="N144">
        <f t="shared" si="2"/>
        <v>1</v>
      </c>
    </row>
    <row r="145" spans="1:14" x14ac:dyDescent="0.3">
      <c r="A145">
        <v>19033</v>
      </c>
      <c r="B145">
        <v>6163</v>
      </c>
      <c r="C145">
        <v>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16</v>
      </c>
      <c r="I145" s="2">
        <v>44284</v>
      </c>
      <c r="J145" s="3">
        <v>0.88752314814814814</v>
      </c>
      <c r="K145" s="1" t="s">
        <v>17</v>
      </c>
      <c r="L145" s="4">
        <v>1862265199</v>
      </c>
      <c r="M145" s="4">
        <v>452338485</v>
      </c>
      <c r="N145">
        <f t="shared" si="2"/>
        <v>1</v>
      </c>
    </row>
    <row r="146" spans="1:14" x14ac:dyDescent="0.3">
      <c r="A146">
        <v>18996</v>
      </c>
      <c r="B146">
        <v>6163</v>
      </c>
      <c r="C146">
        <v>1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16</v>
      </c>
      <c r="I146" s="2">
        <v>44284</v>
      </c>
      <c r="J146" s="3">
        <v>0.88619212962962968</v>
      </c>
      <c r="K146" s="1" t="s">
        <v>17</v>
      </c>
      <c r="L146" s="4">
        <v>1862265199</v>
      </c>
      <c r="M146" s="4">
        <v>452338493</v>
      </c>
      <c r="N146">
        <f t="shared" si="2"/>
        <v>1</v>
      </c>
    </row>
    <row r="147" spans="1:14" x14ac:dyDescent="0.3">
      <c r="A147">
        <v>18992</v>
      </c>
      <c r="B147">
        <v>6163</v>
      </c>
      <c r="C147">
        <v>1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16</v>
      </c>
      <c r="I147" s="2">
        <v>44284</v>
      </c>
      <c r="J147" s="3">
        <v>0.88609953703703703</v>
      </c>
      <c r="K147" s="1" t="s">
        <v>17</v>
      </c>
      <c r="L147" s="4">
        <v>1862265199</v>
      </c>
      <c r="M147" s="4">
        <v>452338626</v>
      </c>
      <c r="N147">
        <f t="shared" si="2"/>
        <v>1</v>
      </c>
    </row>
    <row r="148" spans="1:14" x14ac:dyDescent="0.3">
      <c r="A148">
        <v>18988</v>
      </c>
      <c r="B148">
        <v>6163</v>
      </c>
      <c r="C148">
        <v>1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6</v>
      </c>
      <c r="I148" s="2">
        <v>44284</v>
      </c>
      <c r="J148" s="3">
        <v>0.88592592592592589</v>
      </c>
      <c r="K148" s="1" t="s">
        <v>17</v>
      </c>
      <c r="L148" s="4">
        <v>1862265199</v>
      </c>
      <c r="M148" s="4">
        <v>452338639</v>
      </c>
      <c r="N148">
        <f t="shared" si="2"/>
        <v>1</v>
      </c>
    </row>
    <row r="149" spans="1:14" x14ac:dyDescent="0.3">
      <c r="A149">
        <v>18984</v>
      </c>
      <c r="B149">
        <v>6163</v>
      </c>
      <c r="C149">
        <v>1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6</v>
      </c>
      <c r="I149" s="2">
        <v>44284</v>
      </c>
      <c r="J149" s="3">
        <v>0.88578703703703698</v>
      </c>
      <c r="K149" s="1" t="s">
        <v>17</v>
      </c>
      <c r="L149" s="4">
        <v>1862265199</v>
      </c>
      <c r="M149" s="4">
        <v>452338678</v>
      </c>
      <c r="N149">
        <f t="shared" si="2"/>
        <v>1</v>
      </c>
    </row>
    <row r="150" spans="1:14" x14ac:dyDescent="0.3">
      <c r="A150">
        <v>18980</v>
      </c>
      <c r="B150">
        <v>6163</v>
      </c>
      <c r="C150">
        <v>1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6</v>
      </c>
      <c r="I150" s="2">
        <v>44284</v>
      </c>
      <c r="J150" s="3">
        <v>0.885625</v>
      </c>
      <c r="K150" s="1" t="s">
        <v>17</v>
      </c>
      <c r="L150" s="4">
        <v>1862265199</v>
      </c>
      <c r="M150" s="4">
        <v>452338685</v>
      </c>
      <c r="N150">
        <f t="shared" si="2"/>
        <v>1</v>
      </c>
    </row>
    <row r="151" spans="1:14" x14ac:dyDescent="0.3">
      <c r="A151">
        <v>18975</v>
      </c>
      <c r="B151">
        <v>6163</v>
      </c>
      <c r="C151">
        <v>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6</v>
      </c>
      <c r="I151" s="2">
        <v>44284</v>
      </c>
      <c r="J151" s="3">
        <v>0.88545138888888886</v>
      </c>
      <c r="K151" s="1" t="s">
        <v>17</v>
      </c>
      <c r="L151" s="4">
        <v>1862265199</v>
      </c>
      <c r="M151" s="4">
        <v>457010965</v>
      </c>
      <c r="N151">
        <f t="shared" si="2"/>
        <v>1</v>
      </c>
    </row>
    <row r="152" spans="1:14" x14ac:dyDescent="0.3">
      <c r="A152">
        <v>18970</v>
      </c>
      <c r="B152">
        <v>6163</v>
      </c>
      <c r="C152">
        <v>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</v>
      </c>
      <c r="I152" s="2">
        <v>44284</v>
      </c>
      <c r="J152" s="3">
        <v>0.88519675925925922</v>
      </c>
      <c r="K152" s="1" t="s">
        <v>17</v>
      </c>
      <c r="L152" s="4">
        <v>1862265199</v>
      </c>
      <c r="M152" s="4">
        <v>642273748</v>
      </c>
      <c r="N152">
        <f t="shared" si="2"/>
        <v>1</v>
      </c>
    </row>
    <row r="153" spans="1:14" x14ac:dyDescent="0.3">
      <c r="A153">
        <v>18968</v>
      </c>
      <c r="B153">
        <v>6163</v>
      </c>
      <c r="C153">
        <v>1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16</v>
      </c>
      <c r="I153" s="2">
        <v>44284</v>
      </c>
      <c r="J153" s="3">
        <v>0.88509259259259254</v>
      </c>
      <c r="K153" s="1" t="s">
        <v>17</v>
      </c>
      <c r="L153" s="4">
        <v>1862265199</v>
      </c>
      <c r="M153" s="4">
        <v>1311611355</v>
      </c>
      <c r="N153">
        <f t="shared" si="2"/>
        <v>1</v>
      </c>
    </row>
    <row r="154" spans="1:14" x14ac:dyDescent="0.3">
      <c r="A154">
        <v>18964</v>
      </c>
      <c r="B154">
        <v>6163</v>
      </c>
      <c r="C154">
        <v>1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16</v>
      </c>
      <c r="I154" s="2">
        <v>44284</v>
      </c>
      <c r="J154" s="3">
        <v>0.88496527777777778</v>
      </c>
      <c r="K154" s="1" t="s">
        <v>17</v>
      </c>
      <c r="L154" s="4">
        <v>1862265199</v>
      </c>
      <c r="M154" s="4">
        <v>1311616511</v>
      </c>
      <c r="N154">
        <f t="shared" si="2"/>
        <v>1</v>
      </c>
    </row>
    <row r="155" spans="1:14" x14ac:dyDescent="0.3">
      <c r="A155">
        <v>18903</v>
      </c>
      <c r="B155">
        <v>6163</v>
      </c>
      <c r="C155">
        <v>1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16</v>
      </c>
      <c r="I155" s="2">
        <v>44284</v>
      </c>
      <c r="J155" s="3">
        <v>0.88300925925925922</v>
      </c>
      <c r="K155" s="1" t="s">
        <v>17</v>
      </c>
      <c r="L155" s="4">
        <v>1862265199</v>
      </c>
      <c r="M155" s="4">
        <v>1341226913</v>
      </c>
      <c r="N155">
        <f t="shared" si="2"/>
        <v>1</v>
      </c>
    </row>
    <row r="156" spans="1:14" x14ac:dyDescent="0.3">
      <c r="A156">
        <v>18892</v>
      </c>
      <c r="B156">
        <v>6163</v>
      </c>
      <c r="C156">
        <v>1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16</v>
      </c>
      <c r="I156" s="2">
        <v>44284</v>
      </c>
      <c r="J156" s="3">
        <v>0.88270833333333332</v>
      </c>
      <c r="K156" s="1" t="s">
        <v>17</v>
      </c>
      <c r="L156" s="4">
        <v>1862265199</v>
      </c>
      <c r="M156" s="4">
        <v>1381185970</v>
      </c>
      <c r="N156">
        <f t="shared" si="2"/>
        <v>1</v>
      </c>
    </row>
    <row r="157" spans="1:14" x14ac:dyDescent="0.3">
      <c r="A157">
        <v>18888</v>
      </c>
      <c r="B157">
        <v>6163</v>
      </c>
      <c r="C157">
        <v>1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6</v>
      </c>
      <c r="I157" s="2">
        <v>44284</v>
      </c>
      <c r="J157" s="3">
        <v>0.88261574074074078</v>
      </c>
      <c r="K157" s="1" t="s">
        <v>17</v>
      </c>
      <c r="L157" s="4">
        <v>1862265199</v>
      </c>
      <c r="M157" s="4">
        <v>1382192435</v>
      </c>
      <c r="N157">
        <f t="shared" si="2"/>
        <v>1</v>
      </c>
    </row>
    <row r="158" spans="1:14" x14ac:dyDescent="0.3">
      <c r="A158">
        <v>18883</v>
      </c>
      <c r="B158">
        <v>6163</v>
      </c>
      <c r="C158">
        <v>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16</v>
      </c>
      <c r="I158" s="2">
        <v>44284</v>
      </c>
      <c r="J158" s="3">
        <v>0.88252314814814814</v>
      </c>
      <c r="K158" s="1" t="s">
        <v>17</v>
      </c>
      <c r="L158" s="4">
        <v>1862265199</v>
      </c>
      <c r="M158" s="4">
        <v>1386880100</v>
      </c>
      <c r="N158">
        <f t="shared" si="2"/>
        <v>1</v>
      </c>
    </row>
    <row r="159" spans="1:14" x14ac:dyDescent="0.3">
      <c r="A159">
        <v>18877</v>
      </c>
      <c r="B159">
        <v>6163</v>
      </c>
      <c r="C159">
        <v>1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</v>
      </c>
      <c r="I159" s="2">
        <v>44284</v>
      </c>
      <c r="J159" s="3">
        <v>0.88232638888888892</v>
      </c>
      <c r="K159" s="1" t="s">
        <v>17</v>
      </c>
      <c r="L159" s="4">
        <v>1862265199</v>
      </c>
      <c r="M159" s="4">
        <v>1395980218</v>
      </c>
      <c r="N159">
        <f t="shared" si="2"/>
        <v>1</v>
      </c>
    </row>
    <row r="160" spans="1:14" x14ac:dyDescent="0.3">
      <c r="A160">
        <v>18380</v>
      </c>
      <c r="B160">
        <v>6163</v>
      </c>
      <c r="C160">
        <v>1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</v>
      </c>
      <c r="I160" s="2">
        <v>44284</v>
      </c>
      <c r="J160" s="3">
        <v>0.8425231481481481</v>
      </c>
      <c r="K160" s="1" t="s">
        <v>17</v>
      </c>
      <c r="L160" s="4">
        <v>177891250</v>
      </c>
      <c r="M160" s="4">
        <v>1429315021</v>
      </c>
      <c r="N160">
        <f t="shared" si="2"/>
        <v>1</v>
      </c>
    </row>
    <row r="161" spans="1:14" x14ac:dyDescent="0.3">
      <c r="A161">
        <v>17826</v>
      </c>
      <c r="B161">
        <v>6163</v>
      </c>
      <c r="C161">
        <v>1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6</v>
      </c>
      <c r="I161" s="2">
        <v>44284</v>
      </c>
      <c r="J161" s="3">
        <v>0.79791666666666672</v>
      </c>
      <c r="K161" s="1" t="s">
        <v>17</v>
      </c>
      <c r="L161" s="4">
        <v>18761133194</v>
      </c>
      <c r="M161" s="4">
        <v>1622434215</v>
      </c>
      <c r="N161">
        <f t="shared" si="2"/>
        <v>1</v>
      </c>
    </row>
    <row r="162" spans="1:14" x14ac:dyDescent="0.3">
      <c r="A162">
        <v>16944</v>
      </c>
      <c r="B162">
        <v>6163</v>
      </c>
      <c r="C162">
        <v>1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2">
        <v>44284</v>
      </c>
      <c r="J162" s="3">
        <v>0.66812499999999997</v>
      </c>
      <c r="K162" s="1" t="s">
        <v>17</v>
      </c>
      <c r="L162" s="4">
        <v>18719151122</v>
      </c>
      <c r="M162" s="4">
        <v>1622435154</v>
      </c>
      <c r="N162">
        <f t="shared" si="2"/>
        <v>1</v>
      </c>
    </row>
    <row r="163" spans="1:14" x14ac:dyDescent="0.3">
      <c r="A163">
        <v>16793</v>
      </c>
      <c r="B163">
        <v>6163</v>
      </c>
      <c r="C163">
        <v>1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16</v>
      </c>
      <c r="I163" s="2">
        <v>44284</v>
      </c>
      <c r="J163" s="3">
        <v>0.63304398148148144</v>
      </c>
      <c r="K163" s="1" t="s">
        <v>17</v>
      </c>
      <c r="L163" s="4">
        <v>1896137127</v>
      </c>
      <c r="M163" s="4">
        <v>1671722539</v>
      </c>
      <c r="N163">
        <f t="shared" si="2"/>
        <v>1</v>
      </c>
    </row>
    <row r="164" spans="1:14" x14ac:dyDescent="0.3">
      <c r="A164">
        <v>16779</v>
      </c>
      <c r="B164">
        <v>6163</v>
      </c>
      <c r="C164">
        <v>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</v>
      </c>
      <c r="I164" s="2">
        <v>44284</v>
      </c>
      <c r="J164" s="3">
        <v>0.62506944444444446</v>
      </c>
      <c r="K164" s="1" t="s">
        <v>17</v>
      </c>
      <c r="L164" s="4">
        <v>20115824114</v>
      </c>
      <c r="M164" s="4">
        <v>1672501424</v>
      </c>
      <c r="N164">
        <f t="shared" si="2"/>
        <v>1</v>
      </c>
    </row>
    <row r="165" spans="1:14" x14ac:dyDescent="0.3">
      <c r="A165">
        <v>16484</v>
      </c>
      <c r="B165">
        <v>6163</v>
      </c>
      <c r="C165">
        <v>1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</v>
      </c>
      <c r="I165" s="2">
        <v>44284</v>
      </c>
      <c r="J165" s="3">
        <v>0.56818287037037041</v>
      </c>
      <c r="K165" s="1" t="s">
        <v>17</v>
      </c>
      <c r="L165" s="4">
        <v>1775112231</v>
      </c>
      <c r="M165" s="4">
        <v>1677123151</v>
      </c>
      <c r="N165">
        <f t="shared" si="2"/>
        <v>1</v>
      </c>
    </row>
    <row r="166" spans="1:14" x14ac:dyDescent="0.3">
      <c r="A166">
        <v>16301</v>
      </c>
      <c r="B166">
        <v>6163</v>
      </c>
      <c r="C166">
        <v>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</v>
      </c>
      <c r="I166" s="2">
        <v>44284</v>
      </c>
      <c r="J166" s="3">
        <v>0.52826388888888887</v>
      </c>
      <c r="K166" s="1" t="s">
        <v>17</v>
      </c>
      <c r="L166" s="4">
        <v>45425026</v>
      </c>
      <c r="M166" s="4">
        <v>1681216744</v>
      </c>
      <c r="N166">
        <f t="shared" si="2"/>
        <v>1</v>
      </c>
    </row>
    <row r="167" spans="1:14" x14ac:dyDescent="0.3">
      <c r="A167">
        <v>16106</v>
      </c>
      <c r="B167">
        <v>6163</v>
      </c>
      <c r="C167">
        <v>1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6</v>
      </c>
      <c r="I167" s="2">
        <v>44284</v>
      </c>
      <c r="J167" s="3">
        <v>0.49332175925925925</v>
      </c>
      <c r="K167" s="1" t="s">
        <v>17</v>
      </c>
      <c r="L167" s="4">
        <v>13894946</v>
      </c>
      <c r="M167" s="4">
        <v>1681216746</v>
      </c>
      <c r="N167">
        <f t="shared" si="2"/>
        <v>1</v>
      </c>
    </row>
    <row r="168" spans="1:14" x14ac:dyDescent="0.3">
      <c r="A168">
        <v>15935</v>
      </c>
      <c r="B168">
        <v>6163</v>
      </c>
      <c r="C168">
        <v>1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6</v>
      </c>
      <c r="I168" s="2">
        <v>44284</v>
      </c>
      <c r="J168" s="3">
        <v>0.47186342592592595</v>
      </c>
      <c r="K168" s="1" t="s">
        <v>17</v>
      </c>
      <c r="L168" s="4">
        <v>452338695</v>
      </c>
      <c r="M168" s="4">
        <v>1702392508</v>
      </c>
      <c r="N168">
        <f t="shared" si="2"/>
        <v>1</v>
      </c>
    </row>
    <row r="169" spans="1:14" x14ac:dyDescent="0.3">
      <c r="A169">
        <v>15934</v>
      </c>
      <c r="B169">
        <v>6163</v>
      </c>
      <c r="C169">
        <v>1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6</v>
      </c>
      <c r="I169" s="2">
        <v>44284</v>
      </c>
      <c r="J169" s="3">
        <v>0.47179398148148149</v>
      </c>
      <c r="K169" s="1" t="s">
        <v>17</v>
      </c>
      <c r="L169" s="4">
        <v>452338695</v>
      </c>
      <c r="M169" s="4">
        <v>1702455553</v>
      </c>
      <c r="N169">
        <f t="shared" si="2"/>
        <v>1</v>
      </c>
    </row>
    <row r="170" spans="1:14" x14ac:dyDescent="0.3">
      <c r="A170">
        <v>15933</v>
      </c>
      <c r="B170">
        <v>6163</v>
      </c>
      <c r="C170">
        <v>1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6</v>
      </c>
      <c r="I170" s="2">
        <v>44284</v>
      </c>
      <c r="J170" s="3">
        <v>0.47168981481481481</v>
      </c>
      <c r="K170" s="1" t="s">
        <v>17</v>
      </c>
      <c r="L170" s="4">
        <v>452338695</v>
      </c>
      <c r="M170" s="4">
        <v>1707915242</v>
      </c>
      <c r="N170">
        <f t="shared" si="2"/>
        <v>1</v>
      </c>
    </row>
    <row r="171" spans="1:14" x14ac:dyDescent="0.3">
      <c r="A171">
        <v>15808</v>
      </c>
      <c r="B171">
        <v>6163</v>
      </c>
      <c r="C171">
        <v>1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16</v>
      </c>
      <c r="I171" s="2">
        <v>44284</v>
      </c>
      <c r="J171" s="3">
        <v>0.43965277777777778</v>
      </c>
      <c r="K171" s="1" t="s">
        <v>17</v>
      </c>
      <c r="L171" s="4">
        <v>17024522252</v>
      </c>
      <c r="M171" s="4">
        <v>1707950254</v>
      </c>
      <c r="N171">
        <f t="shared" si="2"/>
        <v>1</v>
      </c>
    </row>
    <row r="172" spans="1:14" x14ac:dyDescent="0.3">
      <c r="A172">
        <v>15795</v>
      </c>
      <c r="B172">
        <v>6163</v>
      </c>
      <c r="C172">
        <v>1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6</v>
      </c>
      <c r="I172" s="2">
        <v>44284</v>
      </c>
      <c r="J172" s="3">
        <v>0.43027777777777776</v>
      </c>
      <c r="K172" s="1" t="s">
        <v>17</v>
      </c>
      <c r="L172" s="4">
        <v>186249116145</v>
      </c>
      <c r="M172" s="4">
        <v>1707951108</v>
      </c>
      <c r="N172">
        <f t="shared" si="2"/>
        <v>1</v>
      </c>
    </row>
    <row r="173" spans="1:14" x14ac:dyDescent="0.3">
      <c r="A173">
        <v>15794</v>
      </c>
      <c r="B173">
        <v>6163</v>
      </c>
      <c r="C173">
        <v>1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2">
        <v>44284</v>
      </c>
      <c r="J173" s="3">
        <v>0.43015046296296294</v>
      </c>
      <c r="K173" s="1" t="s">
        <v>17</v>
      </c>
      <c r="L173" s="4">
        <v>186249116145</v>
      </c>
      <c r="M173" s="4">
        <v>1708059166</v>
      </c>
      <c r="N173">
        <f t="shared" si="2"/>
        <v>1</v>
      </c>
    </row>
    <row r="174" spans="1:14" x14ac:dyDescent="0.3">
      <c r="A174">
        <v>15792</v>
      </c>
      <c r="B174">
        <v>6163</v>
      </c>
      <c r="C174">
        <v>1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16</v>
      </c>
      <c r="I174" s="2">
        <v>44284</v>
      </c>
      <c r="J174" s="3">
        <v>0.43002314814814813</v>
      </c>
      <c r="K174" s="1" t="s">
        <v>17</v>
      </c>
      <c r="L174" s="4">
        <v>186249116145</v>
      </c>
      <c r="M174" s="4">
        <v>1708182186</v>
      </c>
      <c r="N174">
        <f t="shared" si="2"/>
        <v>1</v>
      </c>
    </row>
    <row r="175" spans="1:14" x14ac:dyDescent="0.3">
      <c r="A175">
        <v>15791</v>
      </c>
      <c r="B175">
        <v>6163</v>
      </c>
      <c r="C175">
        <v>1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6</v>
      </c>
      <c r="I175" s="2">
        <v>44284</v>
      </c>
      <c r="J175" s="3">
        <v>0.42984953703703704</v>
      </c>
      <c r="K175" s="1" t="s">
        <v>17</v>
      </c>
      <c r="L175" s="4">
        <v>186249116145</v>
      </c>
      <c r="M175" s="4">
        <v>1708182188</v>
      </c>
      <c r="N175">
        <f t="shared" si="2"/>
        <v>1</v>
      </c>
    </row>
    <row r="176" spans="1:14" x14ac:dyDescent="0.3">
      <c r="A176">
        <v>15788</v>
      </c>
      <c r="B176">
        <v>6163</v>
      </c>
      <c r="C176">
        <v>1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2">
        <v>44284</v>
      </c>
      <c r="J176" s="3">
        <v>0.42925925925925928</v>
      </c>
      <c r="K176" s="1" t="s">
        <v>17</v>
      </c>
      <c r="L176" s="4">
        <v>186249116145</v>
      </c>
      <c r="M176" s="4">
        <v>1708183100</v>
      </c>
      <c r="N176">
        <f t="shared" si="2"/>
        <v>1</v>
      </c>
    </row>
    <row r="177" spans="1:14" x14ac:dyDescent="0.3">
      <c r="A177">
        <v>15780</v>
      </c>
      <c r="B177">
        <v>6163</v>
      </c>
      <c r="C177">
        <v>1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16</v>
      </c>
      <c r="I177" s="2">
        <v>44284</v>
      </c>
      <c r="J177" s="3">
        <v>0.42609953703703701</v>
      </c>
      <c r="K177" s="1" t="s">
        <v>17</v>
      </c>
      <c r="L177" s="4">
        <v>1708182185</v>
      </c>
      <c r="M177" s="4">
        <v>1708183101</v>
      </c>
      <c r="N177">
        <f t="shared" si="2"/>
        <v>1</v>
      </c>
    </row>
    <row r="178" spans="1:14" x14ac:dyDescent="0.3">
      <c r="A178">
        <v>15758</v>
      </c>
      <c r="B178">
        <v>6163</v>
      </c>
      <c r="C178">
        <v>1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16</v>
      </c>
      <c r="I178" s="2">
        <v>44284</v>
      </c>
      <c r="J178" s="3">
        <v>0.4135300925925926</v>
      </c>
      <c r="K178" s="1" t="s">
        <v>17</v>
      </c>
      <c r="L178" s="4">
        <v>13811859117</v>
      </c>
      <c r="M178" s="4">
        <v>1708183102</v>
      </c>
      <c r="N178">
        <f t="shared" si="2"/>
        <v>1</v>
      </c>
    </row>
    <row r="179" spans="1:14" x14ac:dyDescent="0.3">
      <c r="A179">
        <v>15752</v>
      </c>
      <c r="B179">
        <v>6163</v>
      </c>
      <c r="C179">
        <v>1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</v>
      </c>
      <c r="I179" s="2">
        <v>44284</v>
      </c>
      <c r="J179" s="3">
        <v>0.40782407407407406</v>
      </c>
      <c r="K179" s="1" t="s">
        <v>17</v>
      </c>
      <c r="L179" s="4">
        <v>1915221960</v>
      </c>
      <c r="M179" s="4">
        <v>1708183114</v>
      </c>
      <c r="N179">
        <f t="shared" si="2"/>
        <v>1</v>
      </c>
    </row>
    <row r="180" spans="1:14" x14ac:dyDescent="0.3">
      <c r="A180">
        <v>15748</v>
      </c>
      <c r="B180">
        <v>6163</v>
      </c>
      <c r="C180">
        <v>1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6</v>
      </c>
      <c r="I180" s="2">
        <v>44284</v>
      </c>
      <c r="J180" s="3">
        <v>0.40230324074074075</v>
      </c>
      <c r="K180" s="1" t="s">
        <v>17</v>
      </c>
      <c r="L180" s="4">
        <v>189407498</v>
      </c>
      <c r="M180" s="4">
        <v>1708183119</v>
      </c>
      <c r="N180">
        <f t="shared" si="2"/>
        <v>1</v>
      </c>
    </row>
    <row r="181" spans="1:14" x14ac:dyDescent="0.3">
      <c r="A181">
        <v>15746</v>
      </c>
      <c r="B181">
        <v>6163</v>
      </c>
      <c r="C181">
        <v>1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</v>
      </c>
      <c r="I181" s="2">
        <v>44284</v>
      </c>
      <c r="J181" s="3">
        <v>0.40004629629629629</v>
      </c>
      <c r="K181" s="1" t="s">
        <v>17</v>
      </c>
      <c r="L181" s="4">
        <v>1381185970</v>
      </c>
      <c r="M181" s="4">
        <v>1708183155</v>
      </c>
      <c r="N181">
        <f t="shared" si="2"/>
        <v>1</v>
      </c>
    </row>
    <row r="182" spans="1:14" x14ac:dyDescent="0.3">
      <c r="A182">
        <v>15745</v>
      </c>
      <c r="B182">
        <v>6163</v>
      </c>
      <c r="C182">
        <v>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</v>
      </c>
      <c r="I182" s="2">
        <v>44284</v>
      </c>
      <c r="J182" s="3">
        <v>0.39997685185185183</v>
      </c>
      <c r="K182" s="1" t="s">
        <v>17</v>
      </c>
      <c r="L182" s="4">
        <v>177107100128</v>
      </c>
      <c r="M182" s="4">
        <v>1708183158</v>
      </c>
      <c r="N182">
        <f t="shared" si="2"/>
        <v>1</v>
      </c>
    </row>
    <row r="183" spans="1:14" x14ac:dyDescent="0.3">
      <c r="A183">
        <v>15710</v>
      </c>
      <c r="B183">
        <v>6163</v>
      </c>
      <c r="C183">
        <v>1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6</v>
      </c>
      <c r="I183" s="2">
        <v>44284</v>
      </c>
      <c r="J183" s="3">
        <v>0.36271990740740739</v>
      </c>
      <c r="K183" s="1" t="s">
        <v>17</v>
      </c>
      <c r="L183" s="4">
        <v>17789126183</v>
      </c>
      <c r="M183" s="4">
        <v>1708183160</v>
      </c>
      <c r="N183">
        <f t="shared" si="2"/>
        <v>1</v>
      </c>
    </row>
    <row r="184" spans="1:14" x14ac:dyDescent="0.3">
      <c r="A184">
        <v>15683</v>
      </c>
      <c r="B184">
        <v>6163</v>
      </c>
      <c r="C184">
        <v>1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6</v>
      </c>
      <c r="I184" s="2">
        <v>44284</v>
      </c>
      <c r="J184" s="3">
        <v>0.32174768518518521</v>
      </c>
      <c r="K184" s="1" t="s">
        <v>17</v>
      </c>
      <c r="L184" s="4">
        <v>1799715414</v>
      </c>
      <c r="M184" s="4">
        <v>1708183174</v>
      </c>
      <c r="N184">
        <f t="shared" si="2"/>
        <v>1</v>
      </c>
    </row>
    <row r="185" spans="1:14" x14ac:dyDescent="0.3">
      <c r="A185">
        <v>15623</v>
      </c>
      <c r="B185">
        <v>6163</v>
      </c>
      <c r="C185">
        <v>1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6</v>
      </c>
      <c r="I185" s="2">
        <v>44284</v>
      </c>
      <c r="J185" s="3">
        <v>0.21878472222222223</v>
      </c>
      <c r="K185" s="1" t="s">
        <v>17</v>
      </c>
      <c r="L185" s="4">
        <v>1708183160</v>
      </c>
      <c r="M185" s="4">
        <v>1708183206</v>
      </c>
      <c r="N185">
        <f t="shared" si="2"/>
        <v>1</v>
      </c>
    </row>
    <row r="186" spans="1:14" x14ac:dyDescent="0.3">
      <c r="A186">
        <v>15616</v>
      </c>
      <c r="B186">
        <v>6163</v>
      </c>
      <c r="C186">
        <v>1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6</v>
      </c>
      <c r="I186" s="2">
        <v>44284</v>
      </c>
      <c r="J186" s="3">
        <v>0.1781712962962963</v>
      </c>
      <c r="K186" s="1" t="s">
        <v>17</v>
      </c>
      <c r="L186" s="4">
        <v>1778711796</v>
      </c>
      <c r="M186" s="4">
        <v>1708183212</v>
      </c>
      <c r="N186">
        <f t="shared" si="2"/>
        <v>1</v>
      </c>
    </row>
    <row r="187" spans="1:14" x14ac:dyDescent="0.3">
      <c r="A187">
        <v>15552</v>
      </c>
      <c r="B187">
        <v>6163</v>
      </c>
      <c r="C187">
        <v>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</v>
      </c>
      <c r="I187" s="2">
        <v>44283</v>
      </c>
      <c r="J187" s="3">
        <v>0.95755787037037032</v>
      </c>
      <c r="K187" s="1" t="s">
        <v>17</v>
      </c>
      <c r="L187" s="4">
        <v>2011582496</v>
      </c>
      <c r="M187" s="4">
        <v>1708183217</v>
      </c>
      <c r="N187">
        <f t="shared" si="2"/>
        <v>1</v>
      </c>
    </row>
    <row r="188" spans="1:14" x14ac:dyDescent="0.3">
      <c r="A188">
        <v>15519</v>
      </c>
      <c r="B188">
        <v>6163</v>
      </c>
      <c r="C188">
        <v>1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6</v>
      </c>
      <c r="I188" s="2">
        <v>44283</v>
      </c>
      <c r="J188" s="3">
        <v>0.93465277777777778</v>
      </c>
      <c r="K188" s="1" t="s">
        <v>17</v>
      </c>
      <c r="L188" s="4">
        <v>18799248164</v>
      </c>
      <c r="M188" s="4">
        <v>1708183220</v>
      </c>
      <c r="N188">
        <f t="shared" si="2"/>
        <v>1</v>
      </c>
    </row>
    <row r="189" spans="1:14" x14ac:dyDescent="0.3">
      <c r="A189">
        <v>15491</v>
      </c>
      <c r="B189">
        <v>6163</v>
      </c>
      <c r="C189">
        <v>1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6</v>
      </c>
      <c r="I189" s="2">
        <v>44283</v>
      </c>
      <c r="J189" s="3">
        <v>0.91664351851851855</v>
      </c>
      <c r="K189" s="1" t="s">
        <v>17</v>
      </c>
      <c r="L189" s="4">
        <v>143208219139</v>
      </c>
      <c r="M189" s="4">
        <v>1708183221</v>
      </c>
      <c r="N189">
        <f t="shared" si="2"/>
        <v>1</v>
      </c>
    </row>
    <row r="190" spans="1:14" x14ac:dyDescent="0.3">
      <c r="A190">
        <v>15469</v>
      </c>
      <c r="B190">
        <v>6163</v>
      </c>
      <c r="C190">
        <v>1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6</v>
      </c>
      <c r="I190" s="2">
        <v>44283</v>
      </c>
      <c r="J190" s="3">
        <v>0.90872685185185187</v>
      </c>
      <c r="K190" s="1" t="s">
        <v>17</v>
      </c>
      <c r="L190" s="4">
        <v>152235207117</v>
      </c>
      <c r="M190" s="4">
        <v>1708183222</v>
      </c>
      <c r="N190">
        <f t="shared" si="2"/>
        <v>1</v>
      </c>
    </row>
    <row r="191" spans="1:14" x14ac:dyDescent="0.3">
      <c r="A191">
        <v>15417</v>
      </c>
      <c r="B191">
        <v>6163</v>
      </c>
      <c r="C191">
        <v>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6</v>
      </c>
      <c r="I191" s="2">
        <v>44283</v>
      </c>
      <c r="J191" s="3">
        <v>0.89377314814814812</v>
      </c>
      <c r="K191" s="1" t="s">
        <v>17</v>
      </c>
      <c r="L191" s="4">
        <v>177511143</v>
      </c>
      <c r="M191" s="4">
        <v>1708183224</v>
      </c>
      <c r="N191">
        <f t="shared" si="2"/>
        <v>1</v>
      </c>
    </row>
    <row r="192" spans="1:14" x14ac:dyDescent="0.3">
      <c r="A192">
        <v>15390</v>
      </c>
      <c r="B192">
        <v>6163</v>
      </c>
      <c r="C192">
        <v>1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6</v>
      </c>
      <c r="I192" s="2">
        <v>44283</v>
      </c>
      <c r="J192" s="3">
        <v>0.88594907407407408</v>
      </c>
      <c r="K192" s="1" t="s">
        <v>17</v>
      </c>
      <c r="L192" s="4">
        <v>1862265152</v>
      </c>
      <c r="M192" s="4">
        <v>1708183227</v>
      </c>
      <c r="N192">
        <f t="shared" si="2"/>
        <v>1</v>
      </c>
    </row>
    <row r="193" spans="1:14" x14ac:dyDescent="0.3">
      <c r="A193">
        <v>15386</v>
      </c>
      <c r="B193">
        <v>6163</v>
      </c>
      <c r="C193">
        <v>1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</v>
      </c>
      <c r="I193" s="2">
        <v>44283</v>
      </c>
      <c r="J193" s="3">
        <v>0.88530092592592591</v>
      </c>
      <c r="K193" s="1" t="s">
        <v>17</v>
      </c>
      <c r="L193" s="4">
        <v>4518412111</v>
      </c>
      <c r="M193" s="4">
        <v>1708183234</v>
      </c>
      <c r="N193">
        <f t="shared" si="2"/>
        <v>1</v>
      </c>
    </row>
    <row r="194" spans="1:14" x14ac:dyDescent="0.3">
      <c r="A194">
        <v>15380</v>
      </c>
      <c r="B194">
        <v>6163</v>
      </c>
      <c r="C194">
        <v>1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16</v>
      </c>
      <c r="I194" s="2">
        <v>44283</v>
      </c>
      <c r="J194" s="3">
        <v>0.88380787037037034</v>
      </c>
      <c r="K194" s="1" t="s">
        <v>17</v>
      </c>
      <c r="L194" s="4">
        <v>1773715721</v>
      </c>
      <c r="M194" s="4">
        <v>1708183240</v>
      </c>
      <c r="N194">
        <f t="shared" ref="N194:N257" si="3">COUNTIF(L:L,M194)</f>
        <v>1</v>
      </c>
    </row>
    <row r="195" spans="1:14" x14ac:dyDescent="0.3">
      <c r="A195">
        <v>15358</v>
      </c>
      <c r="B195">
        <v>6163</v>
      </c>
      <c r="C195">
        <v>1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6</v>
      </c>
      <c r="I195" s="2">
        <v>44283</v>
      </c>
      <c r="J195" s="3">
        <v>0.87475694444444441</v>
      </c>
      <c r="K195" s="1" t="s">
        <v>17</v>
      </c>
      <c r="L195" s="4">
        <v>1708183199</v>
      </c>
      <c r="M195" s="4">
        <v>1708183251</v>
      </c>
      <c r="N195">
        <f t="shared" si="3"/>
        <v>1</v>
      </c>
    </row>
    <row r="196" spans="1:14" x14ac:dyDescent="0.3">
      <c r="A196">
        <v>15316</v>
      </c>
      <c r="B196">
        <v>6163</v>
      </c>
      <c r="C196">
        <v>1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16</v>
      </c>
      <c r="I196" s="2">
        <v>44283</v>
      </c>
      <c r="J196" s="3">
        <v>0.85799768518518515</v>
      </c>
      <c r="K196" s="1" t="s">
        <v>17</v>
      </c>
      <c r="L196" s="4">
        <v>452338414</v>
      </c>
      <c r="M196" s="4">
        <v>1708183252</v>
      </c>
      <c r="N196">
        <f t="shared" si="3"/>
        <v>1</v>
      </c>
    </row>
    <row r="197" spans="1:14" x14ac:dyDescent="0.3">
      <c r="A197">
        <v>15297</v>
      </c>
      <c r="B197">
        <v>6163</v>
      </c>
      <c r="C197">
        <v>1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16</v>
      </c>
      <c r="I197" s="2">
        <v>44283</v>
      </c>
      <c r="J197" s="3">
        <v>0.8505787037037037</v>
      </c>
      <c r="K197" s="1" t="s">
        <v>17</v>
      </c>
      <c r="L197" s="4">
        <v>177235216175</v>
      </c>
      <c r="M197" s="4">
        <v>1771058520</v>
      </c>
      <c r="N197">
        <f t="shared" si="3"/>
        <v>1</v>
      </c>
    </row>
    <row r="198" spans="1:14" x14ac:dyDescent="0.3">
      <c r="A198">
        <v>15280</v>
      </c>
      <c r="B198">
        <v>6163</v>
      </c>
      <c r="C198">
        <v>1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16</v>
      </c>
      <c r="I198" s="2">
        <v>44283</v>
      </c>
      <c r="J198" s="3">
        <v>0.84557870370370369</v>
      </c>
      <c r="K198" s="1" t="s">
        <v>17</v>
      </c>
      <c r="L198" s="4">
        <v>18940103137</v>
      </c>
      <c r="M198" s="4">
        <v>1771283552</v>
      </c>
      <c r="N198">
        <f t="shared" si="3"/>
        <v>1</v>
      </c>
    </row>
    <row r="199" spans="1:14" x14ac:dyDescent="0.3">
      <c r="A199">
        <v>15205</v>
      </c>
      <c r="B199">
        <v>6163</v>
      </c>
      <c r="C199">
        <v>1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16</v>
      </c>
      <c r="I199" s="2">
        <v>44283</v>
      </c>
      <c r="J199" s="3">
        <v>0.82416666666666671</v>
      </c>
      <c r="K199" s="1" t="s">
        <v>17</v>
      </c>
      <c r="L199" s="4">
        <v>14320821925</v>
      </c>
      <c r="M199" s="4">
        <v>1771593159</v>
      </c>
      <c r="N199">
        <f t="shared" si="3"/>
        <v>1</v>
      </c>
    </row>
    <row r="200" spans="1:14" x14ac:dyDescent="0.3">
      <c r="A200">
        <v>15201</v>
      </c>
      <c r="B200">
        <v>6163</v>
      </c>
      <c r="C200">
        <v>1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16</v>
      </c>
      <c r="I200" s="2">
        <v>44283</v>
      </c>
      <c r="J200" s="3">
        <v>0.82320601851851849</v>
      </c>
      <c r="K200" s="1" t="s">
        <v>17</v>
      </c>
      <c r="L200" s="4">
        <v>17737207113</v>
      </c>
      <c r="M200" s="4">
        <v>1772521921</v>
      </c>
      <c r="N200">
        <f t="shared" si="3"/>
        <v>1</v>
      </c>
    </row>
    <row r="201" spans="1:14" x14ac:dyDescent="0.3">
      <c r="A201">
        <v>15157</v>
      </c>
      <c r="B201">
        <v>6163</v>
      </c>
      <c r="C201">
        <v>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</v>
      </c>
      <c r="I201" s="2">
        <v>44283</v>
      </c>
      <c r="J201" s="3">
        <v>0.81287037037037035</v>
      </c>
      <c r="K201" s="1" t="s">
        <v>17</v>
      </c>
      <c r="L201" s="4">
        <v>1779113286</v>
      </c>
      <c r="M201" s="4">
        <v>1773622116</v>
      </c>
      <c r="N201">
        <f t="shared" si="3"/>
        <v>1</v>
      </c>
    </row>
    <row r="202" spans="1:14" x14ac:dyDescent="0.3">
      <c r="A202">
        <v>15155</v>
      </c>
      <c r="B202">
        <v>6163</v>
      </c>
      <c r="C202">
        <v>1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2">
        <v>44283</v>
      </c>
      <c r="J202" s="3">
        <v>0.81248842592592596</v>
      </c>
      <c r="K202" s="1" t="s">
        <v>17</v>
      </c>
      <c r="L202" s="4">
        <v>4523384158</v>
      </c>
      <c r="M202" s="4">
        <v>1773715567</v>
      </c>
      <c r="N202">
        <f t="shared" si="3"/>
        <v>1</v>
      </c>
    </row>
    <row r="203" spans="1:14" x14ac:dyDescent="0.3">
      <c r="A203">
        <v>15137</v>
      </c>
      <c r="B203">
        <v>6163</v>
      </c>
      <c r="C203">
        <v>1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2">
        <v>44283</v>
      </c>
      <c r="J203" s="3">
        <v>0.80732638888888886</v>
      </c>
      <c r="K203" s="1" t="s">
        <v>17</v>
      </c>
      <c r="L203" s="4">
        <v>452338445</v>
      </c>
      <c r="M203" s="4">
        <v>1773715672</v>
      </c>
      <c r="N203">
        <f t="shared" si="3"/>
        <v>1</v>
      </c>
    </row>
    <row r="204" spans="1:14" x14ac:dyDescent="0.3">
      <c r="A204">
        <v>15072</v>
      </c>
      <c r="B204">
        <v>6163</v>
      </c>
      <c r="C204">
        <v>1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6</v>
      </c>
      <c r="I204" s="2">
        <v>44283</v>
      </c>
      <c r="J204" s="3">
        <v>0.797337962962963</v>
      </c>
      <c r="K204" s="1" t="s">
        <v>17</v>
      </c>
      <c r="L204" s="4">
        <v>1708182186</v>
      </c>
      <c r="M204" s="4">
        <v>1773715721</v>
      </c>
      <c r="N204">
        <f t="shared" si="3"/>
        <v>1</v>
      </c>
    </row>
    <row r="205" spans="1:14" x14ac:dyDescent="0.3">
      <c r="A205">
        <v>14862</v>
      </c>
      <c r="B205">
        <v>6163</v>
      </c>
      <c r="C205">
        <v>1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6</v>
      </c>
      <c r="I205" s="2">
        <v>44283</v>
      </c>
      <c r="J205" s="3">
        <v>0.79180555555555554</v>
      </c>
      <c r="K205" s="1" t="s">
        <v>17</v>
      </c>
      <c r="L205" s="4">
        <v>17737213103</v>
      </c>
      <c r="M205" s="4">
        <v>1773715947</v>
      </c>
      <c r="N205">
        <f t="shared" si="3"/>
        <v>1</v>
      </c>
    </row>
    <row r="206" spans="1:14" x14ac:dyDescent="0.3">
      <c r="A206">
        <v>14707</v>
      </c>
      <c r="B206">
        <v>6163</v>
      </c>
      <c r="C206">
        <v>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16</v>
      </c>
      <c r="I206" s="2">
        <v>44283</v>
      </c>
      <c r="J206" s="3">
        <v>0.78721064814814812</v>
      </c>
      <c r="K206" s="1" t="s">
        <v>17</v>
      </c>
      <c r="L206" s="4">
        <v>170818388</v>
      </c>
      <c r="M206" s="4">
        <v>1773719229</v>
      </c>
      <c r="N206">
        <f t="shared" si="3"/>
        <v>1</v>
      </c>
    </row>
    <row r="207" spans="1:14" x14ac:dyDescent="0.3">
      <c r="A207">
        <v>14592</v>
      </c>
      <c r="B207">
        <v>6163</v>
      </c>
      <c r="C207">
        <v>1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6</v>
      </c>
      <c r="I207" s="2">
        <v>44283</v>
      </c>
      <c r="J207" s="3">
        <v>0.78443287037037035</v>
      </c>
      <c r="K207" s="1" t="s">
        <v>17</v>
      </c>
      <c r="L207" s="4">
        <v>170233123154</v>
      </c>
      <c r="M207" s="4">
        <v>1773719423</v>
      </c>
      <c r="N207">
        <f t="shared" si="3"/>
        <v>1</v>
      </c>
    </row>
    <row r="208" spans="1:14" x14ac:dyDescent="0.3">
      <c r="A208">
        <v>14459</v>
      </c>
      <c r="B208">
        <v>6163</v>
      </c>
      <c r="C208">
        <v>1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</v>
      </c>
      <c r="I208" s="2">
        <v>44283</v>
      </c>
      <c r="J208" s="3">
        <v>0.78093749999999995</v>
      </c>
      <c r="K208" s="1" t="s">
        <v>17</v>
      </c>
      <c r="L208" s="4">
        <v>452338432</v>
      </c>
      <c r="M208" s="4">
        <v>1773719491</v>
      </c>
      <c r="N208">
        <f t="shared" si="3"/>
        <v>1</v>
      </c>
    </row>
    <row r="209" spans="1:14" x14ac:dyDescent="0.3">
      <c r="A209">
        <v>14431</v>
      </c>
      <c r="B209">
        <v>6163</v>
      </c>
      <c r="C209">
        <v>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16</v>
      </c>
      <c r="I209" s="2">
        <v>44283</v>
      </c>
      <c r="J209" s="3">
        <v>0.78020833333333328</v>
      </c>
      <c r="K209" s="1" t="s">
        <v>17</v>
      </c>
      <c r="L209" s="4">
        <v>14320821625</v>
      </c>
      <c r="M209" s="4">
        <v>1773719549</v>
      </c>
      <c r="N209">
        <f t="shared" si="3"/>
        <v>1</v>
      </c>
    </row>
    <row r="210" spans="1:14" x14ac:dyDescent="0.3">
      <c r="A210">
        <v>14407</v>
      </c>
      <c r="B210">
        <v>6163</v>
      </c>
      <c r="C210">
        <v>1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6</v>
      </c>
      <c r="I210" s="2">
        <v>44283</v>
      </c>
      <c r="J210" s="3">
        <v>0.77962962962962967</v>
      </c>
      <c r="K210" s="1" t="s">
        <v>17</v>
      </c>
      <c r="L210" s="4">
        <v>4523384197</v>
      </c>
      <c r="M210" s="4">
        <v>1773719571</v>
      </c>
      <c r="N210">
        <f t="shared" si="3"/>
        <v>1</v>
      </c>
    </row>
    <row r="211" spans="1:14" x14ac:dyDescent="0.3">
      <c r="A211">
        <v>13994</v>
      </c>
      <c r="B211">
        <v>6163</v>
      </c>
      <c r="C211">
        <v>1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6</v>
      </c>
      <c r="I211" s="2">
        <v>44283</v>
      </c>
      <c r="J211" s="3">
        <v>0.76935185185185184</v>
      </c>
      <c r="K211" s="1" t="s">
        <v>17</v>
      </c>
      <c r="L211" s="4">
        <v>4523384254</v>
      </c>
      <c r="M211" s="4">
        <v>1773719748</v>
      </c>
      <c r="N211">
        <f t="shared" si="3"/>
        <v>1</v>
      </c>
    </row>
    <row r="212" spans="1:14" x14ac:dyDescent="0.3">
      <c r="A212">
        <v>13857</v>
      </c>
      <c r="B212">
        <v>6163</v>
      </c>
      <c r="C212">
        <v>1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</v>
      </c>
      <c r="I212" s="2">
        <v>44283</v>
      </c>
      <c r="J212" s="3">
        <v>0.76714120370370376</v>
      </c>
      <c r="K212" s="1" t="s">
        <v>17</v>
      </c>
      <c r="L212" s="4">
        <v>18940102145</v>
      </c>
      <c r="M212" s="4">
        <v>1773721177</v>
      </c>
      <c r="N212">
        <f t="shared" si="3"/>
        <v>1</v>
      </c>
    </row>
    <row r="213" spans="1:14" x14ac:dyDescent="0.3">
      <c r="A213">
        <v>13617</v>
      </c>
      <c r="B213">
        <v>6163</v>
      </c>
      <c r="C213">
        <v>1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</v>
      </c>
      <c r="I213" s="2">
        <v>44283</v>
      </c>
      <c r="J213" s="3">
        <v>0.76280092592592597</v>
      </c>
      <c r="K213" s="1" t="s">
        <v>17</v>
      </c>
      <c r="L213" s="4">
        <v>17737186164</v>
      </c>
      <c r="M213" s="4">
        <v>1773721224</v>
      </c>
      <c r="N213">
        <f t="shared" si="3"/>
        <v>1</v>
      </c>
    </row>
    <row r="214" spans="1:14" x14ac:dyDescent="0.3">
      <c r="A214">
        <v>13600</v>
      </c>
      <c r="B214">
        <v>6163</v>
      </c>
      <c r="C214">
        <v>1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</v>
      </c>
      <c r="I214" s="2">
        <v>44283</v>
      </c>
      <c r="J214" s="3">
        <v>0.7625925925925926</v>
      </c>
      <c r="K214" s="1" t="s">
        <v>17</v>
      </c>
      <c r="L214" s="4">
        <v>17737186164</v>
      </c>
      <c r="M214" s="4">
        <v>1773721575</v>
      </c>
      <c r="N214">
        <f t="shared" si="3"/>
        <v>1</v>
      </c>
    </row>
    <row r="215" spans="1:14" x14ac:dyDescent="0.3">
      <c r="A215">
        <v>13346</v>
      </c>
      <c r="B215">
        <v>6163</v>
      </c>
      <c r="C215">
        <v>1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6</v>
      </c>
      <c r="I215" s="2">
        <v>44283</v>
      </c>
      <c r="J215" s="3">
        <v>0.75689814814814815</v>
      </c>
      <c r="K215" s="1" t="s">
        <v>17</v>
      </c>
      <c r="L215" s="4">
        <v>4523384122</v>
      </c>
      <c r="M215" s="4">
        <v>1773722563</v>
      </c>
      <c r="N215">
        <f t="shared" si="3"/>
        <v>1</v>
      </c>
    </row>
    <row r="216" spans="1:14" x14ac:dyDescent="0.3">
      <c r="A216">
        <v>13325</v>
      </c>
      <c r="B216">
        <v>6163</v>
      </c>
      <c r="C216">
        <v>1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6</v>
      </c>
      <c r="I216" s="2">
        <v>44283</v>
      </c>
      <c r="J216" s="3">
        <v>0.7562268518518519</v>
      </c>
      <c r="K216" s="1" t="s">
        <v>17</v>
      </c>
      <c r="L216" s="4">
        <v>4523384160</v>
      </c>
      <c r="M216" s="4">
        <v>1773722628</v>
      </c>
      <c r="N216">
        <f t="shared" si="3"/>
        <v>1</v>
      </c>
    </row>
    <row r="217" spans="1:14" x14ac:dyDescent="0.3">
      <c r="A217">
        <v>13315</v>
      </c>
      <c r="B217">
        <v>6163</v>
      </c>
      <c r="C217">
        <v>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6</v>
      </c>
      <c r="I217" s="2">
        <v>44283</v>
      </c>
      <c r="J217" s="3">
        <v>0.75593750000000004</v>
      </c>
      <c r="K217" s="1" t="s">
        <v>17</v>
      </c>
      <c r="L217" s="4">
        <v>17712835219</v>
      </c>
      <c r="M217" s="4">
        <v>1773722698</v>
      </c>
      <c r="N217">
        <f t="shared" si="3"/>
        <v>1</v>
      </c>
    </row>
    <row r="218" spans="1:14" x14ac:dyDescent="0.3">
      <c r="A218">
        <v>13226</v>
      </c>
      <c r="B218">
        <v>6163</v>
      </c>
      <c r="C218">
        <v>1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16</v>
      </c>
      <c r="I218" s="2">
        <v>44283</v>
      </c>
      <c r="J218" s="3">
        <v>0.75376157407407407</v>
      </c>
      <c r="K218" s="1" t="s">
        <v>17</v>
      </c>
      <c r="L218" s="4">
        <v>452338493</v>
      </c>
      <c r="M218" s="4">
        <v>1773723392</v>
      </c>
      <c r="N218">
        <f t="shared" si="3"/>
        <v>1</v>
      </c>
    </row>
    <row r="219" spans="1:14" x14ac:dyDescent="0.3">
      <c r="A219">
        <v>13222</v>
      </c>
      <c r="B219">
        <v>6163</v>
      </c>
      <c r="C219">
        <v>1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16</v>
      </c>
      <c r="I219" s="2">
        <v>44283</v>
      </c>
      <c r="J219" s="3">
        <v>0.7537152777777778</v>
      </c>
      <c r="K219" s="1" t="s">
        <v>17</v>
      </c>
      <c r="L219" s="4">
        <v>1775313910</v>
      </c>
      <c r="M219" s="4">
        <v>1773724392</v>
      </c>
      <c r="N219">
        <f t="shared" si="3"/>
        <v>1</v>
      </c>
    </row>
    <row r="220" spans="1:14" x14ac:dyDescent="0.3">
      <c r="A220">
        <v>13194</v>
      </c>
      <c r="B220">
        <v>6163</v>
      </c>
      <c r="C220">
        <v>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6</v>
      </c>
      <c r="I220" s="2">
        <v>44283</v>
      </c>
      <c r="J220" s="3">
        <v>0.75300925925925921</v>
      </c>
      <c r="K220" s="1" t="s">
        <v>17</v>
      </c>
      <c r="L220" s="4">
        <v>17737245123</v>
      </c>
      <c r="M220" s="4">
        <v>1773813568</v>
      </c>
      <c r="N220">
        <f t="shared" si="3"/>
        <v>1</v>
      </c>
    </row>
    <row r="221" spans="1:14" x14ac:dyDescent="0.3">
      <c r="A221">
        <v>12891</v>
      </c>
      <c r="B221">
        <v>6163</v>
      </c>
      <c r="C221">
        <v>1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2">
        <v>44283</v>
      </c>
      <c r="J221" s="3">
        <v>0.74677083333333338</v>
      </c>
      <c r="K221" s="1" t="s">
        <v>17</v>
      </c>
      <c r="L221" s="4">
        <v>19083199</v>
      </c>
      <c r="M221" s="4">
        <v>1775112231</v>
      </c>
      <c r="N221">
        <f t="shared" si="3"/>
        <v>1</v>
      </c>
    </row>
    <row r="222" spans="1:14" x14ac:dyDescent="0.3">
      <c r="A222">
        <v>12862</v>
      </c>
      <c r="B222">
        <v>6163</v>
      </c>
      <c r="C222">
        <v>1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2">
        <v>44283</v>
      </c>
      <c r="J222" s="3">
        <v>0.7459837962962963</v>
      </c>
      <c r="K222" s="1" t="s">
        <v>17</v>
      </c>
      <c r="L222" s="4">
        <v>17715772101</v>
      </c>
      <c r="M222" s="4">
        <v>1775115113</v>
      </c>
      <c r="N222">
        <f t="shared" si="3"/>
        <v>1</v>
      </c>
    </row>
    <row r="223" spans="1:14" x14ac:dyDescent="0.3">
      <c r="A223">
        <v>12762</v>
      </c>
      <c r="B223">
        <v>6163</v>
      </c>
      <c r="C223">
        <v>1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16</v>
      </c>
      <c r="I223" s="2">
        <v>44283</v>
      </c>
      <c r="J223" s="3">
        <v>0.74333333333333329</v>
      </c>
      <c r="K223" s="1" t="s">
        <v>17</v>
      </c>
      <c r="L223" s="4">
        <v>1708183118</v>
      </c>
      <c r="M223" s="4">
        <v>1775115185</v>
      </c>
      <c r="N223">
        <f t="shared" si="3"/>
        <v>1</v>
      </c>
    </row>
    <row r="224" spans="1:14" x14ac:dyDescent="0.3">
      <c r="A224">
        <v>12756</v>
      </c>
      <c r="B224">
        <v>6163</v>
      </c>
      <c r="C224">
        <v>1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6</v>
      </c>
      <c r="I224" s="2">
        <v>44283</v>
      </c>
      <c r="J224" s="3">
        <v>0.74306712962962962</v>
      </c>
      <c r="K224" s="1" t="s">
        <v>17</v>
      </c>
      <c r="L224" s="4">
        <v>1708183118</v>
      </c>
      <c r="M224" s="4">
        <v>1775313910</v>
      </c>
      <c r="N224">
        <f t="shared" si="3"/>
        <v>1</v>
      </c>
    </row>
    <row r="225" spans="1:14" x14ac:dyDescent="0.3">
      <c r="A225">
        <v>12747</v>
      </c>
      <c r="B225">
        <v>6163</v>
      </c>
      <c r="C225">
        <v>1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6</v>
      </c>
      <c r="I225" s="2">
        <v>44283</v>
      </c>
      <c r="J225" s="3">
        <v>0.74283564814814818</v>
      </c>
      <c r="K225" s="1" t="s">
        <v>17</v>
      </c>
      <c r="L225" s="4">
        <v>457010965</v>
      </c>
      <c r="M225" s="4">
        <v>1778179159</v>
      </c>
      <c r="N225">
        <f t="shared" si="3"/>
        <v>1</v>
      </c>
    </row>
    <row r="226" spans="1:14" x14ac:dyDescent="0.3">
      <c r="A226">
        <v>12672</v>
      </c>
      <c r="B226">
        <v>6163</v>
      </c>
      <c r="C226">
        <v>1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16</v>
      </c>
      <c r="I226" s="2">
        <v>44283</v>
      </c>
      <c r="J226" s="3">
        <v>0.74098379629629629</v>
      </c>
      <c r="K226" s="1" t="s">
        <v>17</v>
      </c>
      <c r="L226" s="4">
        <v>13116113566</v>
      </c>
      <c r="M226" s="4">
        <v>1778182141</v>
      </c>
      <c r="N226">
        <f t="shared" si="3"/>
        <v>1</v>
      </c>
    </row>
    <row r="227" spans="1:14" x14ac:dyDescent="0.3">
      <c r="A227">
        <v>12646</v>
      </c>
      <c r="B227">
        <v>6163</v>
      </c>
      <c r="C227">
        <v>1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16</v>
      </c>
      <c r="I227" s="2">
        <v>44283</v>
      </c>
      <c r="J227" s="3">
        <v>0.7402199074074074</v>
      </c>
      <c r="K227" s="1" t="s">
        <v>17</v>
      </c>
      <c r="L227" s="4">
        <v>2011582496</v>
      </c>
      <c r="M227" s="4">
        <v>1778182169</v>
      </c>
      <c r="N227">
        <f t="shared" si="3"/>
        <v>1</v>
      </c>
    </row>
    <row r="228" spans="1:14" x14ac:dyDescent="0.3">
      <c r="A228">
        <v>12623</v>
      </c>
      <c r="B228">
        <v>6163</v>
      </c>
      <c r="C228">
        <v>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</v>
      </c>
      <c r="I228" s="2">
        <v>44283</v>
      </c>
      <c r="J228" s="3">
        <v>0.73972222222222217</v>
      </c>
      <c r="K228" s="1" t="s">
        <v>17</v>
      </c>
      <c r="L228" s="4">
        <v>2011582496</v>
      </c>
      <c r="M228" s="4">
        <v>1778182197</v>
      </c>
      <c r="N228">
        <f t="shared" si="3"/>
        <v>1</v>
      </c>
    </row>
    <row r="229" spans="1:14" x14ac:dyDescent="0.3">
      <c r="A229">
        <v>12608</v>
      </c>
      <c r="B229">
        <v>6163</v>
      </c>
      <c r="C229">
        <v>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6</v>
      </c>
      <c r="I229" s="2">
        <v>44283</v>
      </c>
      <c r="J229" s="3">
        <v>0.73935185185185182</v>
      </c>
      <c r="K229" s="1" t="s">
        <v>17</v>
      </c>
      <c r="L229" s="4">
        <v>2011582496</v>
      </c>
      <c r="M229" s="4">
        <v>1778184138</v>
      </c>
      <c r="N229">
        <f t="shared" si="3"/>
        <v>1</v>
      </c>
    </row>
    <row r="230" spans="1:14" x14ac:dyDescent="0.3">
      <c r="A230">
        <v>12452</v>
      </c>
      <c r="B230">
        <v>6163</v>
      </c>
      <c r="C230">
        <v>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2">
        <v>44283</v>
      </c>
      <c r="J230" s="3">
        <v>0.7338541666666667</v>
      </c>
      <c r="K230" s="1" t="s">
        <v>17</v>
      </c>
      <c r="L230" s="4">
        <v>17710710523</v>
      </c>
      <c r="M230" s="4">
        <v>1778186203</v>
      </c>
      <c r="N230">
        <f t="shared" si="3"/>
        <v>1</v>
      </c>
    </row>
    <row r="231" spans="1:14" x14ac:dyDescent="0.3">
      <c r="A231">
        <v>12357</v>
      </c>
      <c r="B231">
        <v>6163</v>
      </c>
      <c r="C231">
        <v>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6</v>
      </c>
      <c r="I231" s="2">
        <v>44283</v>
      </c>
      <c r="J231" s="3">
        <v>0.73025462962962961</v>
      </c>
      <c r="K231" s="1" t="s">
        <v>17</v>
      </c>
      <c r="L231" s="4">
        <v>1779113286</v>
      </c>
      <c r="M231" s="4">
        <v>1778421850</v>
      </c>
      <c r="N231">
        <f t="shared" si="3"/>
        <v>1</v>
      </c>
    </row>
    <row r="232" spans="1:14" x14ac:dyDescent="0.3">
      <c r="A232">
        <v>12327</v>
      </c>
      <c r="B232">
        <v>6163</v>
      </c>
      <c r="C232">
        <v>1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16</v>
      </c>
      <c r="I232" s="2">
        <v>44283</v>
      </c>
      <c r="J232" s="3">
        <v>0.72914351851851855</v>
      </c>
      <c r="K232" s="1" t="s">
        <v>17</v>
      </c>
      <c r="L232" s="4">
        <v>45224180254</v>
      </c>
      <c r="M232" s="4">
        <v>1778711796</v>
      </c>
      <c r="N232">
        <f t="shared" si="3"/>
        <v>1</v>
      </c>
    </row>
    <row r="233" spans="1:14" x14ac:dyDescent="0.3">
      <c r="A233">
        <v>12260</v>
      </c>
      <c r="B233">
        <v>6163</v>
      </c>
      <c r="C233">
        <v>1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16</v>
      </c>
      <c r="I233" s="2">
        <v>44283</v>
      </c>
      <c r="J233" s="3">
        <v>0.72606481481481477</v>
      </c>
      <c r="K233" s="1" t="s">
        <v>17</v>
      </c>
      <c r="L233" s="4">
        <v>2011582434</v>
      </c>
      <c r="M233" s="4">
        <v>1778713163</v>
      </c>
      <c r="N233">
        <f t="shared" si="3"/>
        <v>1</v>
      </c>
    </row>
    <row r="234" spans="1:14" x14ac:dyDescent="0.3">
      <c r="A234">
        <v>12243</v>
      </c>
      <c r="B234">
        <v>6163</v>
      </c>
      <c r="C234">
        <v>1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16</v>
      </c>
      <c r="I234" s="2">
        <v>44283</v>
      </c>
      <c r="J234" s="3">
        <v>0.72523148148148153</v>
      </c>
      <c r="K234" s="1" t="s">
        <v>17</v>
      </c>
      <c r="L234" s="4">
        <v>170818354</v>
      </c>
      <c r="M234" s="4">
        <v>1778995144</v>
      </c>
      <c r="N234">
        <f t="shared" si="3"/>
        <v>1</v>
      </c>
    </row>
    <row r="235" spans="1:14" x14ac:dyDescent="0.3">
      <c r="A235">
        <v>12199</v>
      </c>
      <c r="B235">
        <v>6163</v>
      </c>
      <c r="C235">
        <v>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16</v>
      </c>
      <c r="I235" s="2">
        <v>44283</v>
      </c>
      <c r="J235" s="3">
        <v>0.7238310185185185</v>
      </c>
      <c r="K235" s="1" t="s">
        <v>17</v>
      </c>
      <c r="L235" s="4">
        <v>1708183251</v>
      </c>
      <c r="M235" s="4">
        <v>1791086112</v>
      </c>
      <c r="N235">
        <f t="shared" si="3"/>
        <v>1</v>
      </c>
    </row>
    <row r="236" spans="1:14" x14ac:dyDescent="0.3">
      <c r="A236">
        <v>12153</v>
      </c>
      <c r="B236">
        <v>6163</v>
      </c>
      <c r="C236">
        <v>1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16</v>
      </c>
      <c r="I236" s="2">
        <v>44283</v>
      </c>
      <c r="J236" s="3">
        <v>0.72255787037037034</v>
      </c>
      <c r="K236" s="1" t="s">
        <v>17</v>
      </c>
      <c r="L236" s="4">
        <v>17737152180</v>
      </c>
      <c r="M236" s="4">
        <v>1792401244</v>
      </c>
      <c r="N236">
        <f t="shared" si="3"/>
        <v>1</v>
      </c>
    </row>
    <row r="237" spans="1:14" x14ac:dyDescent="0.3">
      <c r="A237">
        <v>12071</v>
      </c>
      <c r="B237">
        <v>6163</v>
      </c>
      <c r="C237">
        <v>1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16</v>
      </c>
      <c r="I237" s="2">
        <v>44283</v>
      </c>
      <c r="J237" s="3">
        <v>0.71983796296296299</v>
      </c>
      <c r="K237" s="1" t="s">
        <v>17</v>
      </c>
      <c r="L237" s="4">
        <v>17737231233</v>
      </c>
      <c r="M237" s="4">
        <v>1792402433</v>
      </c>
      <c r="N237">
        <f t="shared" si="3"/>
        <v>1</v>
      </c>
    </row>
    <row r="238" spans="1:14" x14ac:dyDescent="0.3">
      <c r="A238">
        <v>12053</v>
      </c>
      <c r="B238">
        <v>6163</v>
      </c>
      <c r="C238">
        <v>1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16</v>
      </c>
      <c r="I238" s="2">
        <v>44283</v>
      </c>
      <c r="J238" s="3">
        <v>0.71875</v>
      </c>
      <c r="K238" s="1" t="s">
        <v>17</v>
      </c>
      <c r="L238" s="4">
        <v>177818343</v>
      </c>
      <c r="M238" s="4">
        <v>1792403101</v>
      </c>
      <c r="N238">
        <f t="shared" si="3"/>
        <v>1</v>
      </c>
    </row>
    <row r="239" spans="1:14" x14ac:dyDescent="0.3">
      <c r="A239">
        <v>12052</v>
      </c>
      <c r="B239">
        <v>6163</v>
      </c>
      <c r="C239">
        <v>1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16</v>
      </c>
      <c r="I239" s="2">
        <v>44283</v>
      </c>
      <c r="J239" s="3">
        <v>0.71875</v>
      </c>
      <c r="K239" s="1" t="s">
        <v>17</v>
      </c>
      <c r="L239" s="4">
        <v>20115824120</v>
      </c>
      <c r="M239" s="4">
        <v>1797514687</v>
      </c>
      <c r="N239">
        <f t="shared" si="3"/>
        <v>1</v>
      </c>
    </row>
    <row r="240" spans="1:14" x14ac:dyDescent="0.3">
      <c r="A240">
        <v>12039</v>
      </c>
      <c r="B240">
        <v>6163</v>
      </c>
      <c r="C240">
        <v>1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 s="2">
        <v>44283</v>
      </c>
      <c r="J240" s="3">
        <v>0.71818287037037032</v>
      </c>
      <c r="K240" s="1" t="s">
        <v>17</v>
      </c>
      <c r="L240" s="4">
        <v>1778179159</v>
      </c>
      <c r="M240" s="4">
        <v>1799715414</v>
      </c>
      <c r="N240">
        <f t="shared" si="3"/>
        <v>1</v>
      </c>
    </row>
    <row r="241" spans="1:14" x14ac:dyDescent="0.3">
      <c r="A241">
        <v>11968</v>
      </c>
      <c r="B241">
        <v>6163</v>
      </c>
      <c r="C241">
        <v>1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2">
        <v>44283</v>
      </c>
      <c r="J241" s="3">
        <v>0.71559027777777773</v>
      </c>
      <c r="K241" s="1" t="s">
        <v>17</v>
      </c>
      <c r="L241" s="4">
        <v>1913416835</v>
      </c>
      <c r="M241" s="4">
        <v>1862260245</v>
      </c>
      <c r="N241">
        <f t="shared" si="3"/>
        <v>1</v>
      </c>
    </row>
    <row r="242" spans="1:14" x14ac:dyDescent="0.3">
      <c r="A242">
        <v>11963</v>
      </c>
      <c r="B242">
        <v>6163</v>
      </c>
      <c r="C242">
        <v>1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6</v>
      </c>
      <c r="I242" s="2">
        <v>44283</v>
      </c>
      <c r="J242" s="3">
        <v>0.7154166666666667</v>
      </c>
      <c r="K242" s="1" t="s">
        <v>17</v>
      </c>
      <c r="L242" s="4">
        <v>131161135162</v>
      </c>
      <c r="M242" s="4">
        <v>1862261360</v>
      </c>
      <c r="N242">
        <f t="shared" si="3"/>
        <v>1</v>
      </c>
    </row>
    <row r="243" spans="1:14" x14ac:dyDescent="0.3">
      <c r="A243">
        <v>11863</v>
      </c>
      <c r="B243">
        <v>6163</v>
      </c>
      <c r="C243">
        <v>1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6</v>
      </c>
      <c r="I243" s="2">
        <v>44283</v>
      </c>
      <c r="J243" s="3">
        <v>0.71092592592592596</v>
      </c>
      <c r="K243" s="1" t="s">
        <v>17</v>
      </c>
      <c r="L243" s="4">
        <v>17789176254</v>
      </c>
      <c r="M243" s="4">
        <v>1862264115</v>
      </c>
      <c r="N243">
        <f t="shared" si="3"/>
        <v>1</v>
      </c>
    </row>
    <row r="244" spans="1:14" x14ac:dyDescent="0.3">
      <c r="A244">
        <v>11854</v>
      </c>
      <c r="B244">
        <v>6163</v>
      </c>
      <c r="C244">
        <v>1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6</v>
      </c>
      <c r="I244" s="2">
        <v>44283</v>
      </c>
      <c r="J244" s="3">
        <v>0.7107175925925926</v>
      </c>
      <c r="K244" s="1" t="s">
        <v>17</v>
      </c>
      <c r="L244" s="4">
        <v>170818399</v>
      </c>
      <c r="M244" s="4">
        <v>1862265152</v>
      </c>
      <c r="N244">
        <f t="shared" si="3"/>
        <v>1</v>
      </c>
    </row>
    <row r="245" spans="1:14" x14ac:dyDescent="0.3">
      <c r="A245">
        <v>11791</v>
      </c>
      <c r="B245">
        <v>6163</v>
      </c>
      <c r="C245">
        <v>1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6</v>
      </c>
      <c r="I245" s="2">
        <v>44283</v>
      </c>
      <c r="J245" s="3">
        <v>0.70869212962962957</v>
      </c>
      <c r="K245" s="1" t="s">
        <v>17</v>
      </c>
      <c r="L245" s="4">
        <v>1773719549</v>
      </c>
      <c r="M245" s="4">
        <v>1862265160</v>
      </c>
      <c r="N245">
        <f t="shared" si="3"/>
        <v>1</v>
      </c>
    </row>
    <row r="246" spans="1:14" x14ac:dyDescent="0.3">
      <c r="A246">
        <v>11749</v>
      </c>
      <c r="B246">
        <v>6163</v>
      </c>
      <c r="C246">
        <v>1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6</v>
      </c>
      <c r="I246" s="2">
        <v>44283</v>
      </c>
      <c r="J246" s="3">
        <v>0.70670138888888889</v>
      </c>
      <c r="K246" s="1" t="s">
        <v>17</v>
      </c>
      <c r="L246" s="4">
        <v>45174069</v>
      </c>
      <c r="M246" s="4">
        <v>1862266175</v>
      </c>
      <c r="N246">
        <f t="shared" si="3"/>
        <v>1</v>
      </c>
    </row>
    <row r="247" spans="1:14" x14ac:dyDescent="0.3">
      <c r="A247">
        <v>11712</v>
      </c>
      <c r="B247">
        <v>6163</v>
      </c>
      <c r="C247">
        <v>1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6</v>
      </c>
      <c r="I247" s="2">
        <v>44283</v>
      </c>
      <c r="J247" s="3">
        <v>0.70505787037037038</v>
      </c>
      <c r="K247" s="1" t="s">
        <v>17</v>
      </c>
      <c r="L247" s="4">
        <v>177154210114</v>
      </c>
      <c r="M247" s="4">
        <v>1862266177</v>
      </c>
      <c r="N247">
        <f t="shared" si="3"/>
        <v>1</v>
      </c>
    </row>
    <row r="248" spans="1:14" x14ac:dyDescent="0.3">
      <c r="A248">
        <v>11694</v>
      </c>
      <c r="B248">
        <v>6163</v>
      </c>
      <c r="C248">
        <v>1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16</v>
      </c>
      <c r="I248" s="2">
        <v>44283</v>
      </c>
      <c r="J248" s="3">
        <v>0.70422453703703702</v>
      </c>
      <c r="K248" s="1" t="s">
        <v>17</v>
      </c>
      <c r="L248" s="4">
        <v>131161135204</v>
      </c>
      <c r="M248" s="4">
        <v>1862266254</v>
      </c>
      <c r="N248">
        <f t="shared" si="3"/>
        <v>1</v>
      </c>
    </row>
    <row r="249" spans="1:14" x14ac:dyDescent="0.3">
      <c r="A249">
        <v>11671</v>
      </c>
      <c r="B249">
        <v>6163</v>
      </c>
      <c r="C249">
        <v>1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16</v>
      </c>
      <c r="I249" s="2">
        <v>44283</v>
      </c>
      <c r="J249" s="3">
        <v>0.7033449074074074</v>
      </c>
      <c r="K249" s="1" t="s">
        <v>17</v>
      </c>
      <c r="L249" s="4">
        <v>2011582496</v>
      </c>
      <c r="M249" s="4">
        <v>1871920061</v>
      </c>
      <c r="N249">
        <f t="shared" si="3"/>
        <v>1</v>
      </c>
    </row>
    <row r="250" spans="1:14" x14ac:dyDescent="0.3">
      <c r="A250">
        <v>11623</v>
      </c>
      <c r="B250">
        <v>6163</v>
      </c>
      <c r="C250">
        <v>1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16</v>
      </c>
      <c r="I250" s="2">
        <v>44283</v>
      </c>
      <c r="J250" s="3">
        <v>0.70072916666666663</v>
      </c>
      <c r="K250" s="1" t="s">
        <v>17</v>
      </c>
      <c r="L250" s="4">
        <v>170233122226</v>
      </c>
      <c r="M250" s="4">
        <v>1871923144</v>
      </c>
      <c r="N250">
        <f t="shared" si="3"/>
        <v>1</v>
      </c>
    </row>
    <row r="251" spans="1:14" x14ac:dyDescent="0.3">
      <c r="A251">
        <v>11595</v>
      </c>
      <c r="B251">
        <v>6163</v>
      </c>
      <c r="C251">
        <v>1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16</v>
      </c>
      <c r="I251" s="2">
        <v>44283</v>
      </c>
      <c r="J251" s="3">
        <v>0.69835648148148144</v>
      </c>
      <c r="K251" s="1" t="s">
        <v>17</v>
      </c>
      <c r="L251" s="4">
        <v>452338469</v>
      </c>
      <c r="M251" s="4">
        <v>1872614892</v>
      </c>
      <c r="N251">
        <f t="shared" si="3"/>
        <v>1</v>
      </c>
    </row>
    <row r="252" spans="1:14" x14ac:dyDescent="0.3">
      <c r="A252">
        <v>11564</v>
      </c>
      <c r="B252">
        <v>6163</v>
      </c>
      <c r="C252">
        <v>1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16</v>
      </c>
      <c r="I252" s="2">
        <v>44283</v>
      </c>
      <c r="J252" s="3">
        <v>0.69584490740740745</v>
      </c>
      <c r="K252" s="1" t="s">
        <v>17</v>
      </c>
      <c r="L252" s="4">
        <v>177154202154</v>
      </c>
      <c r="M252" s="4">
        <v>1875912353</v>
      </c>
      <c r="N252">
        <f t="shared" si="3"/>
        <v>1</v>
      </c>
    </row>
    <row r="253" spans="1:14" x14ac:dyDescent="0.3">
      <c r="A253">
        <v>11560</v>
      </c>
      <c r="B253">
        <v>6163</v>
      </c>
      <c r="C253">
        <v>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16</v>
      </c>
      <c r="I253" s="2">
        <v>44283</v>
      </c>
      <c r="J253" s="3">
        <v>0.69545138888888891</v>
      </c>
      <c r="K253" s="1" t="s">
        <v>17</v>
      </c>
      <c r="L253" s="4">
        <v>13116113587</v>
      </c>
      <c r="M253" s="4">
        <v>1894082216</v>
      </c>
      <c r="N253">
        <f t="shared" si="3"/>
        <v>1</v>
      </c>
    </row>
    <row r="254" spans="1:14" x14ac:dyDescent="0.3">
      <c r="A254">
        <v>11540</v>
      </c>
      <c r="B254">
        <v>6163</v>
      </c>
      <c r="C254">
        <v>1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6</v>
      </c>
      <c r="I254" s="2">
        <v>44283</v>
      </c>
      <c r="J254" s="3">
        <v>0.6942476851851852</v>
      </c>
      <c r="K254" s="1" t="s">
        <v>17</v>
      </c>
      <c r="L254" s="4">
        <v>167250140133</v>
      </c>
      <c r="M254" s="4">
        <v>1894085208</v>
      </c>
      <c r="N254">
        <f t="shared" si="3"/>
        <v>1</v>
      </c>
    </row>
    <row r="255" spans="1:14" x14ac:dyDescent="0.3">
      <c r="A255">
        <v>11431</v>
      </c>
      <c r="B255">
        <v>6163</v>
      </c>
      <c r="C255">
        <v>1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16</v>
      </c>
      <c r="I255" s="2">
        <v>44283</v>
      </c>
      <c r="J255" s="3">
        <v>0.68836805555555558</v>
      </c>
      <c r="K255" s="1" t="s">
        <v>17</v>
      </c>
      <c r="L255" s="4">
        <v>138367130</v>
      </c>
      <c r="M255" s="4">
        <v>1895196250</v>
      </c>
      <c r="N255">
        <f t="shared" si="3"/>
        <v>1</v>
      </c>
    </row>
    <row r="256" spans="1:14" x14ac:dyDescent="0.3">
      <c r="A256">
        <v>11393</v>
      </c>
      <c r="B256">
        <v>6163</v>
      </c>
      <c r="C256">
        <v>1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16</v>
      </c>
      <c r="I256" s="2">
        <v>44283</v>
      </c>
      <c r="J256" s="3">
        <v>0.68680555555555556</v>
      </c>
      <c r="K256" s="1" t="s">
        <v>17</v>
      </c>
      <c r="L256" s="4">
        <v>13116113596</v>
      </c>
      <c r="M256" s="4">
        <v>1896137127</v>
      </c>
      <c r="N256">
        <f t="shared" si="3"/>
        <v>1</v>
      </c>
    </row>
    <row r="257" spans="1:14" x14ac:dyDescent="0.3">
      <c r="A257">
        <v>11069</v>
      </c>
      <c r="B257">
        <v>6163</v>
      </c>
      <c r="C257">
        <v>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16</v>
      </c>
      <c r="I257" s="2">
        <v>44283</v>
      </c>
      <c r="J257" s="3">
        <v>0.67189814814814819</v>
      </c>
      <c r="K257" s="1" t="s">
        <v>17</v>
      </c>
      <c r="L257" s="4">
        <v>138118234150</v>
      </c>
      <c r="M257" s="4">
        <v>1896215186</v>
      </c>
      <c r="N257">
        <f t="shared" si="3"/>
        <v>1</v>
      </c>
    </row>
    <row r="258" spans="1:14" x14ac:dyDescent="0.3">
      <c r="A258">
        <v>10450</v>
      </c>
      <c r="B258">
        <v>6163</v>
      </c>
      <c r="C258">
        <v>1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16</v>
      </c>
      <c r="I258" s="2">
        <v>44283</v>
      </c>
      <c r="J258" s="3">
        <v>0.64326388888888886</v>
      </c>
      <c r="K258" s="1" t="s">
        <v>17</v>
      </c>
      <c r="L258" s="4">
        <v>451656626</v>
      </c>
      <c r="M258" s="4">
        <v>1911909293</v>
      </c>
      <c r="N258">
        <f t="shared" ref="N258:N321" si="4">COUNTIF(L:L,M258)</f>
        <v>1</v>
      </c>
    </row>
    <row r="259" spans="1:14" x14ac:dyDescent="0.3">
      <c r="A259">
        <v>10231</v>
      </c>
      <c r="B259">
        <v>6163</v>
      </c>
      <c r="C259">
        <v>1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6</v>
      </c>
      <c r="I259" s="2">
        <v>44283</v>
      </c>
      <c r="J259" s="3">
        <v>0.63317129629629632</v>
      </c>
      <c r="K259" s="1" t="s">
        <v>17</v>
      </c>
      <c r="L259" s="4">
        <v>18992250112</v>
      </c>
      <c r="M259" s="4">
        <v>1912415871</v>
      </c>
      <c r="N259">
        <f t="shared" si="4"/>
        <v>1</v>
      </c>
    </row>
    <row r="260" spans="1:14" x14ac:dyDescent="0.3">
      <c r="A260">
        <v>10169</v>
      </c>
      <c r="B260">
        <v>6163</v>
      </c>
      <c r="C260">
        <v>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6</v>
      </c>
      <c r="I260" s="2">
        <v>44283</v>
      </c>
      <c r="J260" s="3">
        <v>0.62995370370370374</v>
      </c>
      <c r="K260" s="1" t="s">
        <v>17</v>
      </c>
      <c r="L260" s="4">
        <v>179218938</v>
      </c>
      <c r="M260" s="4">
        <v>1912461622</v>
      </c>
      <c r="N260">
        <f t="shared" si="4"/>
        <v>1</v>
      </c>
    </row>
    <row r="261" spans="1:14" x14ac:dyDescent="0.3">
      <c r="A261">
        <v>9193</v>
      </c>
      <c r="B261">
        <v>6163</v>
      </c>
      <c r="C261">
        <v>1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6</v>
      </c>
      <c r="I261" s="2">
        <v>44283</v>
      </c>
      <c r="J261" s="3">
        <v>0.59505787037037039</v>
      </c>
      <c r="K261" s="1" t="s">
        <v>17</v>
      </c>
      <c r="L261" s="4">
        <v>17737243151</v>
      </c>
      <c r="M261" s="4">
        <v>1913416835</v>
      </c>
      <c r="N261">
        <f t="shared" si="4"/>
        <v>1</v>
      </c>
    </row>
    <row r="262" spans="1:14" x14ac:dyDescent="0.3">
      <c r="A262">
        <v>9188</v>
      </c>
      <c r="B262">
        <v>6163</v>
      </c>
      <c r="C262">
        <v>1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6</v>
      </c>
      <c r="I262" s="2">
        <v>44283</v>
      </c>
      <c r="J262" s="3">
        <v>0.59494212962962967</v>
      </c>
      <c r="K262" s="1" t="s">
        <v>17</v>
      </c>
      <c r="L262" s="4">
        <v>17737243151</v>
      </c>
      <c r="M262" s="4">
        <v>1915221960</v>
      </c>
      <c r="N262">
        <f t="shared" si="4"/>
        <v>1</v>
      </c>
    </row>
    <row r="263" spans="1:14" x14ac:dyDescent="0.3">
      <c r="A263">
        <v>9186</v>
      </c>
      <c r="B263">
        <v>6163</v>
      </c>
      <c r="C263">
        <v>1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16</v>
      </c>
      <c r="I263" s="2">
        <v>44283</v>
      </c>
      <c r="J263" s="3">
        <v>0.59484953703703702</v>
      </c>
      <c r="K263" s="1" t="s">
        <v>17</v>
      </c>
      <c r="L263" s="4">
        <v>1894082216</v>
      </c>
      <c r="M263" s="4">
        <v>2002292091</v>
      </c>
      <c r="N263">
        <f t="shared" si="4"/>
        <v>1</v>
      </c>
    </row>
    <row r="264" spans="1:14" x14ac:dyDescent="0.3">
      <c r="A264">
        <v>9041</v>
      </c>
      <c r="B264">
        <v>6163</v>
      </c>
      <c r="C264">
        <v>1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6</v>
      </c>
      <c r="I264" s="2">
        <v>44283</v>
      </c>
      <c r="J264" s="3">
        <v>0.58974537037037034</v>
      </c>
      <c r="K264" s="1" t="s">
        <v>17</v>
      </c>
      <c r="L264" s="4">
        <v>4516891160</v>
      </c>
      <c r="M264" s="4">
        <v>2011482105</v>
      </c>
      <c r="N264">
        <f t="shared" si="4"/>
        <v>1</v>
      </c>
    </row>
    <row r="265" spans="1:14" x14ac:dyDescent="0.3">
      <c r="A265">
        <v>9034</v>
      </c>
      <c r="B265">
        <v>6163</v>
      </c>
      <c r="C265">
        <v>1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16</v>
      </c>
      <c r="I265" s="2">
        <v>44283</v>
      </c>
      <c r="J265" s="3">
        <v>0.58954861111111112</v>
      </c>
      <c r="K265" s="1" t="s">
        <v>17</v>
      </c>
      <c r="L265" s="4">
        <v>4516891160</v>
      </c>
      <c r="M265" s="4">
        <v>2011582434</v>
      </c>
      <c r="N265">
        <f t="shared" si="4"/>
        <v>1</v>
      </c>
    </row>
    <row r="266" spans="1:14" x14ac:dyDescent="0.3">
      <c r="A266">
        <v>8876</v>
      </c>
      <c r="B266">
        <v>6163</v>
      </c>
      <c r="C266">
        <v>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16</v>
      </c>
      <c r="I266" s="2">
        <v>44283</v>
      </c>
      <c r="J266" s="3">
        <v>0.58423611111111107</v>
      </c>
      <c r="K266" s="1" t="s">
        <v>17</v>
      </c>
      <c r="L266" s="4">
        <v>17915633179</v>
      </c>
      <c r="M266" s="4">
        <v>2011582498</v>
      </c>
      <c r="N266">
        <f t="shared" si="4"/>
        <v>1</v>
      </c>
    </row>
    <row r="267" spans="1:14" x14ac:dyDescent="0.3">
      <c r="A267">
        <v>8790</v>
      </c>
      <c r="B267">
        <v>6163</v>
      </c>
      <c r="C267">
        <v>1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16</v>
      </c>
      <c r="I267" s="2">
        <v>44283</v>
      </c>
      <c r="J267" s="3">
        <v>0.58163194444444444</v>
      </c>
      <c r="K267" s="1" t="s">
        <v>17</v>
      </c>
      <c r="L267" s="4">
        <v>170818364</v>
      </c>
      <c r="M267" s="4">
        <v>2018236170</v>
      </c>
      <c r="N267">
        <f t="shared" si="4"/>
        <v>1</v>
      </c>
    </row>
    <row r="268" spans="1:14" x14ac:dyDescent="0.3">
      <c r="A268">
        <v>8434</v>
      </c>
      <c r="B268">
        <v>6163</v>
      </c>
      <c r="C268">
        <v>1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16</v>
      </c>
      <c r="I268" s="2">
        <v>44283</v>
      </c>
      <c r="J268" s="3">
        <v>0.56836805555555558</v>
      </c>
      <c r="K268" s="1" t="s">
        <v>17</v>
      </c>
      <c r="L268" s="4">
        <v>187349792</v>
      </c>
      <c r="M268" s="4">
        <v>3482159115</v>
      </c>
      <c r="N268">
        <f t="shared" si="4"/>
        <v>1</v>
      </c>
    </row>
    <row r="269" spans="1:14" x14ac:dyDescent="0.3">
      <c r="A269">
        <v>8380</v>
      </c>
      <c r="B269">
        <v>6163</v>
      </c>
      <c r="C269">
        <v>1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16</v>
      </c>
      <c r="I269" s="2">
        <v>44283</v>
      </c>
      <c r="J269" s="3">
        <v>0.56627314814814811</v>
      </c>
      <c r="K269" s="1" t="s">
        <v>17</v>
      </c>
      <c r="L269" s="4">
        <v>179218938</v>
      </c>
      <c r="M269" s="4">
        <v>3482164216</v>
      </c>
      <c r="N269">
        <f t="shared" si="4"/>
        <v>1</v>
      </c>
    </row>
    <row r="270" spans="1:14" x14ac:dyDescent="0.3">
      <c r="A270">
        <v>8084</v>
      </c>
      <c r="B270">
        <v>6163</v>
      </c>
      <c r="C270">
        <v>1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16</v>
      </c>
      <c r="I270" s="2">
        <v>44283</v>
      </c>
      <c r="J270" s="3">
        <v>0.55467592592592596</v>
      </c>
      <c r="K270" s="1" t="s">
        <v>17</v>
      </c>
      <c r="L270" s="4">
        <v>20114023837</v>
      </c>
      <c r="M270" s="4">
        <v>3713336226</v>
      </c>
      <c r="N270">
        <f t="shared" si="4"/>
        <v>1</v>
      </c>
    </row>
    <row r="271" spans="1:14" x14ac:dyDescent="0.3">
      <c r="A271">
        <v>8038</v>
      </c>
      <c r="B271">
        <v>6163</v>
      </c>
      <c r="C271">
        <v>1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6</v>
      </c>
      <c r="I271" s="2">
        <v>44283</v>
      </c>
      <c r="J271" s="3">
        <v>0.55283564814814812</v>
      </c>
      <c r="K271" s="1" t="s">
        <v>17</v>
      </c>
      <c r="L271" s="4">
        <v>170245221241</v>
      </c>
      <c r="M271" s="4">
        <v>4516620194</v>
      </c>
      <c r="N271">
        <f t="shared" si="4"/>
        <v>1</v>
      </c>
    </row>
    <row r="272" spans="1:14" x14ac:dyDescent="0.3">
      <c r="A272">
        <v>8001</v>
      </c>
      <c r="B272">
        <v>6163</v>
      </c>
      <c r="C272">
        <v>1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6</v>
      </c>
      <c r="I272" s="2">
        <v>44283</v>
      </c>
      <c r="J272" s="3">
        <v>0.55069444444444449</v>
      </c>
      <c r="K272" s="1" t="s">
        <v>17</v>
      </c>
      <c r="L272" s="4">
        <v>1708182188</v>
      </c>
      <c r="M272" s="4">
        <v>4516622169</v>
      </c>
      <c r="N272">
        <f t="shared" si="4"/>
        <v>1</v>
      </c>
    </row>
    <row r="273" spans="1:14" x14ac:dyDescent="0.3">
      <c r="A273">
        <v>7936</v>
      </c>
      <c r="B273">
        <v>6163</v>
      </c>
      <c r="C273">
        <v>1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6</v>
      </c>
      <c r="I273" s="2">
        <v>44283</v>
      </c>
      <c r="J273" s="3">
        <v>0.54708333333333337</v>
      </c>
      <c r="K273" s="1" t="s">
        <v>17</v>
      </c>
      <c r="L273" s="4">
        <v>2016920264</v>
      </c>
      <c r="M273" s="4">
        <v>4516622225</v>
      </c>
      <c r="N273">
        <f t="shared" si="4"/>
        <v>1</v>
      </c>
    </row>
    <row r="274" spans="1:14" x14ac:dyDescent="0.3">
      <c r="A274">
        <v>7932</v>
      </c>
      <c r="B274">
        <v>6163</v>
      </c>
      <c r="C274">
        <v>1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</v>
      </c>
      <c r="I274" s="2">
        <v>44283</v>
      </c>
      <c r="J274" s="3">
        <v>0.54688657407407404</v>
      </c>
      <c r="K274" s="1" t="s">
        <v>17</v>
      </c>
      <c r="L274" s="4">
        <v>2016920264</v>
      </c>
      <c r="M274" s="4">
        <v>4516622235</v>
      </c>
      <c r="N274">
        <f t="shared" si="4"/>
        <v>1</v>
      </c>
    </row>
    <row r="275" spans="1:14" x14ac:dyDescent="0.3">
      <c r="A275">
        <v>7761</v>
      </c>
      <c r="B275">
        <v>6163</v>
      </c>
      <c r="C275">
        <v>1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</v>
      </c>
      <c r="I275" s="2">
        <v>44283</v>
      </c>
      <c r="J275" s="3">
        <v>0.54048611111111111</v>
      </c>
      <c r="K275" s="1" t="s">
        <v>17</v>
      </c>
      <c r="L275" s="4">
        <v>20075181176</v>
      </c>
      <c r="M275" s="4">
        <v>4516622252</v>
      </c>
      <c r="N275">
        <f t="shared" si="4"/>
        <v>1</v>
      </c>
    </row>
    <row r="276" spans="1:14" x14ac:dyDescent="0.3">
      <c r="A276">
        <v>7575</v>
      </c>
      <c r="B276">
        <v>6163</v>
      </c>
      <c r="C276">
        <v>1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16</v>
      </c>
      <c r="I276" s="2">
        <v>44283</v>
      </c>
      <c r="J276" s="3">
        <v>0.53395833333333331</v>
      </c>
      <c r="K276" s="1" t="s">
        <v>17</v>
      </c>
      <c r="L276" s="4">
        <v>189615668</v>
      </c>
      <c r="M276" s="4">
        <v>4518412111</v>
      </c>
      <c r="N276">
        <f t="shared" si="4"/>
        <v>1</v>
      </c>
    </row>
    <row r="277" spans="1:14" x14ac:dyDescent="0.3">
      <c r="A277">
        <v>7532</v>
      </c>
      <c r="B277">
        <v>6163</v>
      </c>
      <c r="C277">
        <v>1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6</v>
      </c>
      <c r="I277" s="2">
        <v>44283</v>
      </c>
      <c r="J277" s="3">
        <v>0.5324768518518519</v>
      </c>
      <c r="K277" s="1" t="s">
        <v>17</v>
      </c>
      <c r="L277" s="4">
        <v>17715255104</v>
      </c>
      <c r="M277" s="4">
        <v>4523384100</v>
      </c>
      <c r="N277">
        <f t="shared" si="4"/>
        <v>1</v>
      </c>
    </row>
    <row r="278" spans="1:14" x14ac:dyDescent="0.3">
      <c r="A278">
        <v>7525</v>
      </c>
      <c r="B278">
        <v>6163</v>
      </c>
      <c r="C278">
        <v>1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16</v>
      </c>
      <c r="I278" s="2">
        <v>44283</v>
      </c>
      <c r="J278" s="3">
        <v>0.5323148148148148</v>
      </c>
      <c r="K278" s="1" t="s">
        <v>17</v>
      </c>
      <c r="L278" s="4">
        <v>17737243151</v>
      </c>
      <c r="M278" s="4">
        <v>4523384112</v>
      </c>
      <c r="N278">
        <f t="shared" si="4"/>
        <v>1</v>
      </c>
    </row>
    <row r="279" spans="1:14" x14ac:dyDescent="0.3">
      <c r="A279">
        <v>7522</v>
      </c>
      <c r="B279">
        <v>6163</v>
      </c>
      <c r="C279">
        <v>1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16</v>
      </c>
      <c r="I279" s="2">
        <v>44283</v>
      </c>
      <c r="J279" s="3">
        <v>0.53228009259259257</v>
      </c>
      <c r="K279" s="1" t="s">
        <v>17</v>
      </c>
      <c r="L279" s="4">
        <v>17715255104</v>
      </c>
      <c r="M279" s="4">
        <v>4523384114</v>
      </c>
      <c r="N279">
        <f t="shared" si="4"/>
        <v>1</v>
      </c>
    </row>
    <row r="280" spans="1:14" x14ac:dyDescent="0.3">
      <c r="A280">
        <v>7508</v>
      </c>
      <c r="B280">
        <v>6163</v>
      </c>
      <c r="C280">
        <v>1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6</v>
      </c>
      <c r="I280" s="2">
        <v>44283</v>
      </c>
      <c r="J280" s="3">
        <v>0.53190972222222221</v>
      </c>
      <c r="K280" s="1" t="s">
        <v>17</v>
      </c>
      <c r="L280" s="4">
        <v>17715255104</v>
      </c>
      <c r="M280" s="4">
        <v>4523384119</v>
      </c>
      <c r="N280">
        <f t="shared" si="4"/>
        <v>1</v>
      </c>
    </row>
    <row r="281" spans="1:14" x14ac:dyDescent="0.3">
      <c r="A281">
        <v>7472</v>
      </c>
      <c r="B281">
        <v>6163</v>
      </c>
      <c r="C281">
        <v>1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2">
        <v>44283</v>
      </c>
      <c r="J281" s="3">
        <v>0.53068287037037032</v>
      </c>
      <c r="K281" s="1" t="s">
        <v>17</v>
      </c>
      <c r="L281" s="4">
        <v>189615668</v>
      </c>
      <c r="M281" s="4">
        <v>4523384122</v>
      </c>
      <c r="N281">
        <f t="shared" si="4"/>
        <v>1</v>
      </c>
    </row>
    <row r="282" spans="1:14" x14ac:dyDescent="0.3">
      <c r="A282">
        <v>7333</v>
      </c>
      <c r="B282">
        <v>6163</v>
      </c>
      <c r="C282">
        <v>1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16</v>
      </c>
      <c r="I282" s="2">
        <v>44283</v>
      </c>
      <c r="J282" s="3">
        <v>0.52623842592592596</v>
      </c>
      <c r="K282" s="1" t="s">
        <v>17</v>
      </c>
      <c r="L282" s="4">
        <v>189683234</v>
      </c>
      <c r="M282" s="4">
        <v>4523384127</v>
      </c>
      <c r="N282">
        <f t="shared" si="4"/>
        <v>1</v>
      </c>
    </row>
    <row r="283" spans="1:14" x14ac:dyDescent="0.3">
      <c r="A283">
        <v>7224</v>
      </c>
      <c r="B283">
        <v>6163</v>
      </c>
      <c r="C283">
        <v>1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16</v>
      </c>
      <c r="I283" s="2">
        <v>44283</v>
      </c>
      <c r="J283" s="3">
        <v>0.52148148148148143</v>
      </c>
      <c r="K283" s="1" t="s">
        <v>17</v>
      </c>
      <c r="L283" s="4">
        <v>45234199135</v>
      </c>
      <c r="M283" s="4">
        <v>4523384130</v>
      </c>
      <c r="N283">
        <f t="shared" si="4"/>
        <v>1</v>
      </c>
    </row>
    <row r="284" spans="1:14" x14ac:dyDescent="0.3">
      <c r="A284">
        <v>7208</v>
      </c>
      <c r="B284">
        <v>6163</v>
      </c>
      <c r="C284">
        <v>1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6</v>
      </c>
      <c r="I284" s="2">
        <v>44283</v>
      </c>
      <c r="J284" s="3">
        <v>0.52098379629629632</v>
      </c>
      <c r="K284" s="1" t="s">
        <v>17</v>
      </c>
      <c r="L284" s="4">
        <v>1875912353</v>
      </c>
      <c r="M284" s="4">
        <v>4523384141</v>
      </c>
      <c r="N284">
        <f t="shared" si="4"/>
        <v>1</v>
      </c>
    </row>
    <row r="285" spans="1:14" x14ac:dyDescent="0.3">
      <c r="A285">
        <v>7168</v>
      </c>
      <c r="B285">
        <v>6163</v>
      </c>
      <c r="C285">
        <v>1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16</v>
      </c>
      <c r="I285" s="2">
        <v>44283</v>
      </c>
      <c r="J285" s="3">
        <v>0.51949074074074075</v>
      </c>
      <c r="K285" s="1" t="s">
        <v>17</v>
      </c>
      <c r="L285" s="4">
        <v>20075181205</v>
      </c>
      <c r="M285" s="4">
        <v>4523384145</v>
      </c>
      <c r="N285">
        <f t="shared" si="4"/>
        <v>1</v>
      </c>
    </row>
    <row r="286" spans="1:14" x14ac:dyDescent="0.3">
      <c r="A286">
        <v>6817</v>
      </c>
      <c r="B286">
        <v>6163</v>
      </c>
      <c r="C286">
        <v>1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16</v>
      </c>
      <c r="I286" s="2">
        <v>44283</v>
      </c>
      <c r="J286" s="3">
        <v>0.50665509259259256</v>
      </c>
      <c r="K286" s="1" t="s">
        <v>17</v>
      </c>
      <c r="L286" s="4">
        <v>2011482105</v>
      </c>
      <c r="M286" s="4">
        <v>4523384149</v>
      </c>
      <c r="N286">
        <f t="shared" si="4"/>
        <v>1</v>
      </c>
    </row>
    <row r="287" spans="1:14" x14ac:dyDescent="0.3">
      <c r="A287">
        <v>6589</v>
      </c>
      <c r="B287">
        <v>6163</v>
      </c>
      <c r="C287">
        <v>1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6</v>
      </c>
      <c r="I287" s="2">
        <v>44283</v>
      </c>
      <c r="J287" s="3">
        <v>0.49682870370370369</v>
      </c>
      <c r="K287" s="1" t="s">
        <v>17</v>
      </c>
      <c r="L287" s="4">
        <v>18912236188</v>
      </c>
      <c r="M287" s="4">
        <v>4523384151</v>
      </c>
      <c r="N287">
        <f t="shared" si="4"/>
        <v>1</v>
      </c>
    </row>
    <row r="288" spans="1:14" x14ac:dyDescent="0.3">
      <c r="A288">
        <v>6569</v>
      </c>
      <c r="B288">
        <v>6163</v>
      </c>
      <c r="C288">
        <v>1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6</v>
      </c>
      <c r="I288" s="2">
        <v>44283</v>
      </c>
      <c r="J288" s="3">
        <v>0.49572916666666667</v>
      </c>
      <c r="K288" s="1" t="s">
        <v>17</v>
      </c>
      <c r="L288" s="4">
        <v>16823214920</v>
      </c>
      <c r="M288" s="4">
        <v>4523384152</v>
      </c>
      <c r="N288">
        <f t="shared" si="4"/>
        <v>1</v>
      </c>
    </row>
    <row r="289" spans="1:14" x14ac:dyDescent="0.3">
      <c r="A289">
        <v>6528</v>
      </c>
      <c r="B289">
        <v>6163</v>
      </c>
      <c r="C289">
        <v>1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6</v>
      </c>
      <c r="I289" s="2">
        <v>44283</v>
      </c>
      <c r="J289" s="3">
        <v>0.49275462962962963</v>
      </c>
      <c r="K289" s="1" t="s">
        <v>17</v>
      </c>
      <c r="L289" s="4">
        <v>20075181186</v>
      </c>
      <c r="M289" s="4">
        <v>4523384158</v>
      </c>
      <c r="N289">
        <f t="shared" si="4"/>
        <v>1</v>
      </c>
    </row>
    <row r="290" spans="1:14" x14ac:dyDescent="0.3">
      <c r="A290">
        <v>6524</v>
      </c>
      <c r="B290">
        <v>6163</v>
      </c>
      <c r="C290">
        <v>1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16</v>
      </c>
      <c r="I290" s="2">
        <v>44283</v>
      </c>
      <c r="J290" s="3">
        <v>0.49251157407407409</v>
      </c>
      <c r="K290" s="1" t="s">
        <v>17</v>
      </c>
      <c r="L290" s="4">
        <v>13894179213</v>
      </c>
      <c r="M290" s="4">
        <v>4523384172</v>
      </c>
      <c r="N290">
        <f t="shared" si="4"/>
        <v>1</v>
      </c>
    </row>
    <row r="291" spans="1:14" x14ac:dyDescent="0.3">
      <c r="A291">
        <v>6489</v>
      </c>
      <c r="B291">
        <v>6163</v>
      </c>
      <c r="C291">
        <v>1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6</v>
      </c>
      <c r="I291" s="2">
        <v>44283</v>
      </c>
      <c r="J291" s="3">
        <v>0.49037037037037035</v>
      </c>
      <c r="K291" s="1" t="s">
        <v>17</v>
      </c>
      <c r="L291" s="4">
        <v>1708183212</v>
      </c>
      <c r="M291" s="4">
        <v>4523384180</v>
      </c>
      <c r="N291">
        <f t="shared" si="4"/>
        <v>1</v>
      </c>
    </row>
    <row r="292" spans="1:14" x14ac:dyDescent="0.3">
      <c r="A292">
        <v>6452</v>
      </c>
      <c r="B292">
        <v>6163</v>
      </c>
      <c r="C292">
        <v>1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16</v>
      </c>
      <c r="I292" s="2">
        <v>44283</v>
      </c>
      <c r="J292" s="3">
        <v>0.48773148148148149</v>
      </c>
      <c r="K292" s="1" t="s">
        <v>17</v>
      </c>
      <c r="L292" s="4">
        <v>4523386111</v>
      </c>
      <c r="M292" s="4">
        <v>4523384197</v>
      </c>
      <c r="N292">
        <f t="shared" si="4"/>
        <v>1</v>
      </c>
    </row>
    <row r="293" spans="1:14" x14ac:dyDescent="0.3">
      <c r="A293">
        <v>6420</v>
      </c>
      <c r="B293">
        <v>6163</v>
      </c>
      <c r="C293">
        <v>1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16</v>
      </c>
      <c r="I293" s="2">
        <v>44283</v>
      </c>
      <c r="J293" s="3">
        <v>0.48542824074074076</v>
      </c>
      <c r="K293" s="1" t="s">
        <v>17</v>
      </c>
      <c r="L293" s="4">
        <v>1771525552</v>
      </c>
      <c r="M293" s="4">
        <v>4523384203</v>
      </c>
      <c r="N293">
        <f t="shared" si="4"/>
        <v>1</v>
      </c>
    </row>
    <row r="294" spans="1:14" x14ac:dyDescent="0.3">
      <c r="A294">
        <v>6404</v>
      </c>
      <c r="B294">
        <v>6163</v>
      </c>
      <c r="C294">
        <v>1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16</v>
      </c>
      <c r="I294" s="2">
        <v>44283</v>
      </c>
      <c r="J294" s="3">
        <v>0.48439814814814813</v>
      </c>
      <c r="K294" s="1" t="s">
        <v>17</v>
      </c>
      <c r="L294" s="4">
        <v>17024522255</v>
      </c>
      <c r="M294" s="4">
        <v>4523384213</v>
      </c>
      <c r="N294">
        <f t="shared" si="4"/>
        <v>1</v>
      </c>
    </row>
    <row r="295" spans="1:14" x14ac:dyDescent="0.3">
      <c r="A295">
        <v>6298</v>
      </c>
      <c r="B295">
        <v>6163</v>
      </c>
      <c r="C295">
        <v>1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16</v>
      </c>
      <c r="I295" s="2">
        <v>44283</v>
      </c>
      <c r="J295" s="3">
        <v>0.47870370370370369</v>
      </c>
      <c r="K295" s="1" t="s">
        <v>17</v>
      </c>
      <c r="L295" s="4">
        <v>18795225134</v>
      </c>
      <c r="M295" s="4">
        <v>4523384222</v>
      </c>
      <c r="N295">
        <f t="shared" si="4"/>
        <v>1</v>
      </c>
    </row>
    <row r="296" spans="1:14" x14ac:dyDescent="0.3">
      <c r="A296">
        <v>6293</v>
      </c>
      <c r="B296">
        <v>6163</v>
      </c>
      <c r="C296">
        <v>1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16</v>
      </c>
      <c r="I296" s="2">
        <v>44283</v>
      </c>
      <c r="J296" s="3">
        <v>0.47837962962962965</v>
      </c>
      <c r="K296" s="1" t="s">
        <v>17</v>
      </c>
      <c r="L296" s="4">
        <v>18795225134</v>
      </c>
      <c r="M296" s="4">
        <v>4523384225</v>
      </c>
      <c r="N296">
        <f t="shared" si="4"/>
        <v>1</v>
      </c>
    </row>
    <row r="297" spans="1:14" x14ac:dyDescent="0.3">
      <c r="A297">
        <v>6227</v>
      </c>
      <c r="B297">
        <v>6163</v>
      </c>
      <c r="C297">
        <v>1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16</v>
      </c>
      <c r="I297" s="2">
        <v>44283</v>
      </c>
      <c r="J297" s="3">
        <v>0.47427083333333331</v>
      </c>
      <c r="K297" s="1" t="s">
        <v>17</v>
      </c>
      <c r="L297" s="4">
        <v>1771525553</v>
      </c>
      <c r="M297" s="4">
        <v>4523384238</v>
      </c>
      <c r="N297">
        <f t="shared" si="4"/>
        <v>1</v>
      </c>
    </row>
    <row r="298" spans="1:14" x14ac:dyDescent="0.3">
      <c r="A298">
        <v>6004</v>
      </c>
      <c r="B298">
        <v>6163</v>
      </c>
      <c r="C298">
        <v>1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6</v>
      </c>
      <c r="I298" s="2">
        <v>44283</v>
      </c>
      <c r="J298" s="3">
        <v>0.46684027777777776</v>
      </c>
      <c r="K298" s="1" t="s">
        <v>17</v>
      </c>
      <c r="L298" s="4">
        <v>1771525552</v>
      </c>
      <c r="M298" s="4">
        <v>4523384254</v>
      </c>
      <c r="N298">
        <f t="shared" si="4"/>
        <v>1</v>
      </c>
    </row>
    <row r="299" spans="1:14" x14ac:dyDescent="0.3">
      <c r="A299">
        <v>5842</v>
      </c>
      <c r="B299">
        <v>6163</v>
      </c>
      <c r="C299">
        <v>1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16</v>
      </c>
      <c r="I299" s="2">
        <v>44283</v>
      </c>
      <c r="J299" s="3">
        <v>0.4606365740740741</v>
      </c>
      <c r="K299" s="1" t="s">
        <v>17</v>
      </c>
      <c r="L299" s="4">
        <v>14320821711</v>
      </c>
      <c r="M299" s="4">
        <v>4523386111</v>
      </c>
      <c r="N299">
        <f t="shared" si="4"/>
        <v>1</v>
      </c>
    </row>
    <row r="300" spans="1:14" x14ac:dyDescent="0.3">
      <c r="A300">
        <v>5757</v>
      </c>
      <c r="B300">
        <v>6163</v>
      </c>
      <c r="C300">
        <v>1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16</v>
      </c>
      <c r="I300" s="2">
        <v>44283</v>
      </c>
      <c r="J300" s="3">
        <v>0.45559027777777777</v>
      </c>
      <c r="K300" s="1" t="s">
        <v>17</v>
      </c>
      <c r="L300" s="4">
        <v>1773622116</v>
      </c>
      <c r="M300" s="4">
        <v>4523410923</v>
      </c>
      <c r="N300">
        <f t="shared" si="4"/>
        <v>1</v>
      </c>
    </row>
    <row r="301" spans="1:14" x14ac:dyDescent="0.3">
      <c r="A301">
        <v>5751</v>
      </c>
      <c r="B301">
        <v>6163</v>
      </c>
      <c r="C301">
        <v>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16</v>
      </c>
      <c r="I301" s="2">
        <v>44283</v>
      </c>
      <c r="J301" s="3">
        <v>0.45453703703703702</v>
      </c>
      <c r="K301" s="1" t="s">
        <v>17</v>
      </c>
      <c r="L301" s="4">
        <v>170245221241</v>
      </c>
      <c r="M301" s="4">
        <v>4570109107</v>
      </c>
      <c r="N301">
        <f t="shared" si="4"/>
        <v>1</v>
      </c>
    </row>
    <row r="302" spans="1:14" x14ac:dyDescent="0.3">
      <c r="A302">
        <v>5749</v>
      </c>
      <c r="B302">
        <v>6163</v>
      </c>
      <c r="C302">
        <v>1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 s="2">
        <v>44283</v>
      </c>
      <c r="J302" s="3">
        <v>0.45400462962962962</v>
      </c>
      <c r="K302" s="1" t="s">
        <v>17</v>
      </c>
      <c r="L302" s="4">
        <v>177841978</v>
      </c>
      <c r="M302" s="4">
        <v>7353179209</v>
      </c>
      <c r="N302">
        <f t="shared" si="4"/>
        <v>1</v>
      </c>
    </row>
    <row r="303" spans="1:14" x14ac:dyDescent="0.3">
      <c r="A303">
        <v>5746</v>
      </c>
      <c r="B303">
        <v>6163</v>
      </c>
      <c r="C303">
        <v>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  <c r="I303" s="2">
        <v>44283</v>
      </c>
      <c r="J303" s="3">
        <v>0.45379629629629631</v>
      </c>
      <c r="K303" s="1" t="s">
        <v>17</v>
      </c>
      <c r="L303" s="4">
        <v>451841658</v>
      </c>
      <c r="M303" s="4">
        <v>7711124437</v>
      </c>
      <c r="N303">
        <f t="shared" si="4"/>
        <v>1</v>
      </c>
    </row>
    <row r="304" spans="1:14" x14ac:dyDescent="0.3">
      <c r="A304">
        <v>5734</v>
      </c>
      <c r="B304">
        <v>6163</v>
      </c>
      <c r="C304">
        <v>1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6</v>
      </c>
      <c r="I304" s="2">
        <v>44283</v>
      </c>
      <c r="J304" s="3">
        <v>0.4523611111111111</v>
      </c>
      <c r="K304" s="1" t="s">
        <v>17</v>
      </c>
      <c r="L304" s="4">
        <v>17081831</v>
      </c>
      <c r="M304" s="4">
        <v>7711124511</v>
      </c>
      <c r="N304">
        <f t="shared" si="4"/>
        <v>1</v>
      </c>
    </row>
    <row r="305" spans="1:14" x14ac:dyDescent="0.3">
      <c r="A305">
        <v>5732</v>
      </c>
      <c r="B305">
        <v>6163</v>
      </c>
      <c r="C305">
        <v>1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16</v>
      </c>
      <c r="I305" s="2">
        <v>44283</v>
      </c>
      <c r="J305" s="3">
        <v>0.4521412037037037</v>
      </c>
      <c r="K305" s="1" t="s">
        <v>17</v>
      </c>
      <c r="L305" s="4">
        <v>17767140202</v>
      </c>
      <c r="M305" s="4">
        <v>7711124513</v>
      </c>
      <c r="N305">
        <f t="shared" si="4"/>
        <v>1</v>
      </c>
    </row>
    <row r="306" spans="1:14" x14ac:dyDescent="0.3">
      <c r="A306">
        <v>5698</v>
      </c>
      <c r="B306">
        <v>6163</v>
      </c>
      <c r="C306">
        <v>1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16</v>
      </c>
      <c r="I306" s="2">
        <v>44283</v>
      </c>
      <c r="J306" s="3">
        <v>0.44645833333333335</v>
      </c>
      <c r="K306" s="1" t="s">
        <v>17</v>
      </c>
      <c r="L306" s="4">
        <v>14320821711</v>
      </c>
      <c r="M306" s="4">
        <v>7711124637</v>
      </c>
      <c r="N306">
        <f t="shared" si="4"/>
        <v>1</v>
      </c>
    </row>
    <row r="307" spans="1:14" x14ac:dyDescent="0.3">
      <c r="A307">
        <v>5697</v>
      </c>
      <c r="B307">
        <v>6163</v>
      </c>
      <c r="C307">
        <v>1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16</v>
      </c>
      <c r="I307" s="2">
        <v>44283</v>
      </c>
      <c r="J307" s="3">
        <v>0.44623842592592594</v>
      </c>
      <c r="K307" s="1" t="s">
        <v>17</v>
      </c>
      <c r="L307" s="4">
        <v>18719151122</v>
      </c>
      <c r="M307" s="4">
        <v>7711124638</v>
      </c>
      <c r="N307">
        <f t="shared" si="4"/>
        <v>1</v>
      </c>
    </row>
    <row r="308" spans="1:14" x14ac:dyDescent="0.3">
      <c r="A308">
        <v>5695</v>
      </c>
      <c r="B308">
        <v>6163</v>
      </c>
      <c r="C308">
        <v>1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16</v>
      </c>
      <c r="I308" s="2">
        <v>44283</v>
      </c>
      <c r="J308" s="3">
        <v>0.44604166666666667</v>
      </c>
      <c r="K308" s="1" t="s">
        <v>17</v>
      </c>
      <c r="L308" s="4">
        <v>452338475</v>
      </c>
      <c r="M308" s="4">
        <v>7711124740</v>
      </c>
      <c r="N308">
        <f t="shared" si="4"/>
        <v>1</v>
      </c>
    </row>
    <row r="309" spans="1:14" x14ac:dyDescent="0.3">
      <c r="A309">
        <v>5691</v>
      </c>
      <c r="B309">
        <v>6163</v>
      </c>
      <c r="C309">
        <v>1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16</v>
      </c>
      <c r="I309" s="2">
        <v>44283</v>
      </c>
      <c r="J309" s="3">
        <v>0.44555555555555554</v>
      </c>
      <c r="K309" s="1" t="s">
        <v>17</v>
      </c>
      <c r="L309" s="4">
        <v>1871920061</v>
      </c>
      <c r="M309" s="4">
        <v>8514523489</v>
      </c>
      <c r="N309">
        <f t="shared" si="4"/>
        <v>1</v>
      </c>
    </row>
    <row r="310" spans="1:14" x14ac:dyDescent="0.3">
      <c r="A310">
        <v>5681</v>
      </c>
      <c r="B310">
        <v>6163</v>
      </c>
      <c r="C310">
        <v>1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6</v>
      </c>
      <c r="I310" s="2">
        <v>44283</v>
      </c>
      <c r="J310" s="3">
        <v>0.4432638888888889</v>
      </c>
      <c r="K310" s="1" t="s">
        <v>17</v>
      </c>
      <c r="L310" s="4">
        <v>18719151122</v>
      </c>
      <c r="M310" s="4">
        <v>13116113510</v>
      </c>
      <c r="N310">
        <f t="shared" si="4"/>
        <v>1</v>
      </c>
    </row>
    <row r="311" spans="1:14" x14ac:dyDescent="0.3">
      <c r="A311">
        <v>5679</v>
      </c>
      <c r="B311">
        <v>6163</v>
      </c>
      <c r="C311">
        <v>1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6</v>
      </c>
      <c r="I311" s="2">
        <v>44283</v>
      </c>
      <c r="J311" s="3">
        <v>0.44310185185185186</v>
      </c>
      <c r="K311" s="1" t="s">
        <v>17</v>
      </c>
      <c r="L311" s="4">
        <v>18719151122</v>
      </c>
      <c r="M311" s="4">
        <v>13116113513</v>
      </c>
      <c r="N311">
        <f t="shared" si="4"/>
        <v>1</v>
      </c>
    </row>
    <row r="312" spans="1:14" x14ac:dyDescent="0.3">
      <c r="A312">
        <v>5664</v>
      </c>
      <c r="B312">
        <v>6163</v>
      </c>
      <c r="C312">
        <v>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6</v>
      </c>
      <c r="I312" s="2">
        <v>44283</v>
      </c>
      <c r="J312" s="3">
        <v>0.44082175925925926</v>
      </c>
      <c r="K312" s="1" t="s">
        <v>17</v>
      </c>
      <c r="L312" s="4">
        <v>152255120248</v>
      </c>
      <c r="M312" s="4">
        <v>13116113566</v>
      </c>
      <c r="N312">
        <f t="shared" si="4"/>
        <v>1</v>
      </c>
    </row>
    <row r="313" spans="1:14" x14ac:dyDescent="0.3">
      <c r="A313">
        <v>5660</v>
      </c>
      <c r="B313">
        <v>6163</v>
      </c>
      <c r="C313">
        <v>1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6</v>
      </c>
      <c r="I313" s="2">
        <v>44283</v>
      </c>
      <c r="J313" s="3">
        <v>0.44061342592592595</v>
      </c>
      <c r="K313" s="1" t="s">
        <v>17</v>
      </c>
      <c r="L313" s="4">
        <v>13225544231</v>
      </c>
      <c r="M313" s="4">
        <v>13116113587</v>
      </c>
      <c r="N313">
        <f t="shared" si="4"/>
        <v>1</v>
      </c>
    </row>
    <row r="314" spans="1:14" x14ac:dyDescent="0.3">
      <c r="A314">
        <v>5655</v>
      </c>
      <c r="B314">
        <v>6163</v>
      </c>
      <c r="C314">
        <v>1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16</v>
      </c>
      <c r="I314" s="2">
        <v>44283</v>
      </c>
      <c r="J314" s="3">
        <v>0.4397800925925926</v>
      </c>
      <c r="K314" s="1" t="s">
        <v>17</v>
      </c>
      <c r="L314" s="4">
        <v>4523384180</v>
      </c>
      <c r="M314" s="4">
        <v>13116113596</v>
      </c>
      <c r="N314">
        <f t="shared" si="4"/>
        <v>1</v>
      </c>
    </row>
    <row r="315" spans="1:14" x14ac:dyDescent="0.3">
      <c r="A315">
        <v>5637</v>
      </c>
      <c r="B315">
        <v>6163</v>
      </c>
      <c r="C315">
        <v>1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16</v>
      </c>
      <c r="I315" s="2">
        <v>44283</v>
      </c>
      <c r="J315" s="3">
        <v>0.4377314814814815</v>
      </c>
      <c r="K315" s="1" t="s">
        <v>17</v>
      </c>
      <c r="L315" s="4">
        <v>1708059166</v>
      </c>
      <c r="M315" s="4">
        <v>13225544231</v>
      </c>
      <c r="N315">
        <f t="shared" si="4"/>
        <v>1</v>
      </c>
    </row>
    <row r="316" spans="1:14" x14ac:dyDescent="0.3">
      <c r="A316">
        <v>5634</v>
      </c>
      <c r="B316">
        <v>6163</v>
      </c>
      <c r="C316">
        <v>1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6</v>
      </c>
      <c r="I316" s="2">
        <v>44283</v>
      </c>
      <c r="J316" s="3">
        <v>0.43765046296296295</v>
      </c>
      <c r="K316" s="1" t="s">
        <v>17</v>
      </c>
      <c r="L316" s="4">
        <v>187111233240</v>
      </c>
      <c r="M316" s="4">
        <v>13412236135</v>
      </c>
      <c r="N316">
        <f t="shared" si="4"/>
        <v>1</v>
      </c>
    </row>
    <row r="317" spans="1:14" x14ac:dyDescent="0.3">
      <c r="A317">
        <v>5633</v>
      </c>
      <c r="B317">
        <v>6163</v>
      </c>
      <c r="C317">
        <v>1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6</v>
      </c>
      <c r="I317" s="2">
        <v>44283</v>
      </c>
      <c r="J317" s="3">
        <v>0.43758101851851849</v>
      </c>
      <c r="K317" s="1" t="s">
        <v>17</v>
      </c>
      <c r="L317" s="4">
        <v>17767140190</v>
      </c>
      <c r="M317" s="4">
        <v>13811859117</v>
      </c>
      <c r="N317">
        <f t="shared" si="4"/>
        <v>1</v>
      </c>
    </row>
    <row r="318" spans="1:14" x14ac:dyDescent="0.3">
      <c r="A318">
        <v>5630</v>
      </c>
      <c r="B318">
        <v>6163</v>
      </c>
      <c r="C318">
        <v>1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16</v>
      </c>
      <c r="I318" s="2">
        <v>44283</v>
      </c>
      <c r="J318" s="3">
        <v>0.43747685185185187</v>
      </c>
      <c r="K318" s="1" t="s">
        <v>17</v>
      </c>
      <c r="L318" s="4">
        <v>18774118217</v>
      </c>
      <c r="M318" s="4">
        <v>13894108248</v>
      </c>
      <c r="N318">
        <f t="shared" si="4"/>
        <v>1</v>
      </c>
    </row>
    <row r="319" spans="1:14" x14ac:dyDescent="0.3">
      <c r="A319">
        <v>5619</v>
      </c>
      <c r="B319">
        <v>6163</v>
      </c>
      <c r="C319">
        <v>1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6</v>
      </c>
      <c r="I319" s="2">
        <v>44283</v>
      </c>
      <c r="J319" s="3">
        <v>0.43596064814814817</v>
      </c>
      <c r="K319" s="1" t="s">
        <v>17</v>
      </c>
      <c r="L319" s="4">
        <v>17772178201</v>
      </c>
      <c r="M319" s="4">
        <v>13894179213</v>
      </c>
      <c r="N319">
        <f t="shared" si="4"/>
        <v>1</v>
      </c>
    </row>
    <row r="320" spans="1:14" x14ac:dyDescent="0.3">
      <c r="A320">
        <v>5618</v>
      </c>
      <c r="B320">
        <v>6163</v>
      </c>
      <c r="C320">
        <v>1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6</v>
      </c>
      <c r="I320" s="2">
        <v>44283</v>
      </c>
      <c r="J320" s="3">
        <v>0.43594907407407407</v>
      </c>
      <c r="K320" s="1" t="s">
        <v>17</v>
      </c>
      <c r="L320" s="4">
        <v>17786197220</v>
      </c>
      <c r="M320" s="4">
        <v>13899191169</v>
      </c>
      <c r="N320">
        <f t="shared" si="4"/>
        <v>1</v>
      </c>
    </row>
    <row r="321" spans="1:14" x14ac:dyDescent="0.3">
      <c r="A321">
        <v>5614</v>
      </c>
      <c r="B321">
        <v>6163</v>
      </c>
      <c r="C321">
        <v>1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6</v>
      </c>
      <c r="I321" s="2">
        <v>44283</v>
      </c>
      <c r="J321" s="3">
        <v>0.43494212962962964</v>
      </c>
      <c r="K321" s="1" t="s">
        <v>17</v>
      </c>
      <c r="L321" s="4">
        <v>17741115193</v>
      </c>
      <c r="M321" s="4">
        <v>14313761243</v>
      </c>
      <c r="N321">
        <f t="shared" si="4"/>
        <v>1</v>
      </c>
    </row>
    <row r="322" spans="1:14" x14ac:dyDescent="0.3">
      <c r="A322">
        <v>5602</v>
      </c>
      <c r="B322">
        <v>6163</v>
      </c>
      <c r="C322">
        <v>1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6</v>
      </c>
      <c r="I322" s="2">
        <v>44283</v>
      </c>
      <c r="J322" s="3">
        <v>0.43364583333333334</v>
      </c>
      <c r="K322" s="1" t="s">
        <v>17</v>
      </c>
      <c r="L322" s="4">
        <v>17080178252</v>
      </c>
      <c r="M322" s="4">
        <v>14320821625</v>
      </c>
      <c r="N322">
        <f t="shared" ref="N322:N385" si="5">COUNTIF(L:L,M322)</f>
        <v>1</v>
      </c>
    </row>
    <row r="323" spans="1:14" x14ac:dyDescent="0.3">
      <c r="A323">
        <v>5599</v>
      </c>
      <c r="B323">
        <v>6163</v>
      </c>
      <c r="C323">
        <v>1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6</v>
      </c>
      <c r="I323" s="2">
        <v>44283</v>
      </c>
      <c r="J323" s="3">
        <v>0.43336805555555558</v>
      </c>
      <c r="K323" s="1" t="s">
        <v>17</v>
      </c>
      <c r="L323" s="4">
        <v>1311616511</v>
      </c>
      <c r="M323" s="4">
        <v>14320821791</v>
      </c>
      <c r="N323">
        <f t="shared" si="5"/>
        <v>1</v>
      </c>
    </row>
    <row r="324" spans="1:14" x14ac:dyDescent="0.3">
      <c r="A324">
        <v>5573</v>
      </c>
      <c r="B324">
        <v>6163</v>
      </c>
      <c r="C324">
        <v>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2">
        <v>44283</v>
      </c>
      <c r="J324" s="3">
        <v>0.4299189814814815</v>
      </c>
      <c r="K324" s="1" t="s">
        <v>17</v>
      </c>
      <c r="L324" s="4">
        <v>20075181200</v>
      </c>
      <c r="M324" s="4">
        <v>14320821925</v>
      </c>
      <c r="N324">
        <f t="shared" si="5"/>
        <v>1</v>
      </c>
    </row>
    <row r="325" spans="1:14" x14ac:dyDescent="0.3">
      <c r="A325">
        <v>5569</v>
      </c>
      <c r="B325">
        <v>6163</v>
      </c>
      <c r="C325">
        <v>1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6</v>
      </c>
      <c r="I325" s="2">
        <v>44283</v>
      </c>
      <c r="J325" s="3">
        <v>0.42939814814814814</v>
      </c>
      <c r="K325" s="1" t="s">
        <v>17</v>
      </c>
      <c r="L325" s="4">
        <v>152255106183</v>
      </c>
      <c r="M325" s="4">
        <v>15223520796</v>
      </c>
      <c r="N325">
        <f t="shared" si="5"/>
        <v>1</v>
      </c>
    </row>
    <row r="326" spans="1:14" x14ac:dyDescent="0.3">
      <c r="A326">
        <v>5559</v>
      </c>
      <c r="B326">
        <v>6163</v>
      </c>
      <c r="C326">
        <v>1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6</v>
      </c>
      <c r="I326" s="2">
        <v>44283</v>
      </c>
      <c r="J326" s="3">
        <v>0.42782407407407408</v>
      </c>
      <c r="K326" s="1" t="s">
        <v>17</v>
      </c>
      <c r="L326" s="4">
        <v>170818396</v>
      </c>
      <c r="M326" s="4">
        <v>15223549144</v>
      </c>
      <c r="N326">
        <f t="shared" si="5"/>
        <v>1</v>
      </c>
    </row>
    <row r="327" spans="1:14" x14ac:dyDescent="0.3">
      <c r="A327">
        <v>5534</v>
      </c>
      <c r="B327">
        <v>6163</v>
      </c>
      <c r="C327">
        <v>1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16</v>
      </c>
      <c r="I327" s="2">
        <v>44283</v>
      </c>
      <c r="J327" s="3">
        <v>0.42561342592592594</v>
      </c>
      <c r="K327" s="1" t="s">
        <v>17</v>
      </c>
      <c r="L327" s="4">
        <v>177511254</v>
      </c>
      <c r="M327" s="4">
        <v>15723081209</v>
      </c>
      <c r="N327">
        <f t="shared" si="5"/>
        <v>1</v>
      </c>
    </row>
    <row r="328" spans="1:14" x14ac:dyDescent="0.3">
      <c r="A328">
        <v>5509</v>
      </c>
      <c r="B328">
        <v>6163</v>
      </c>
      <c r="C328">
        <v>1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16</v>
      </c>
      <c r="I328" s="2">
        <v>44283</v>
      </c>
      <c r="J328" s="3">
        <v>0.42034722222222221</v>
      </c>
      <c r="K328" s="1" t="s">
        <v>17</v>
      </c>
      <c r="L328" s="4">
        <v>19117614044</v>
      </c>
      <c r="M328" s="4">
        <v>16224314674</v>
      </c>
      <c r="N328">
        <f t="shared" si="5"/>
        <v>1</v>
      </c>
    </row>
    <row r="329" spans="1:14" x14ac:dyDescent="0.3">
      <c r="A329">
        <v>5500</v>
      </c>
      <c r="B329">
        <v>6163</v>
      </c>
      <c r="C329">
        <v>1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16</v>
      </c>
      <c r="I329" s="2">
        <v>44283</v>
      </c>
      <c r="J329" s="3">
        <v>0.41940972222222223</v>
      </c>
      <c r="K329" s="1" t="s">
        <v>17</v>
      </c>
      <c r="L329" s="4">
        <v>20187255190</v>
      </c>
      <c r="M329" s="4">
        <v>16416321448</v>
      </c>
      <c r="N329">
        <f t="shared" si="5"/>
        <v>1</v>
      </c>
    </row>
    <row r="330" spans="1:14" x14ac:dyDescent="0.3">
      <c r="A330">
        <v>5475</v>
      </c>
      <c r="B330">
        <v>6163</v>
      </c>
      <c r="C330">
        <v>1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16</v>
      </c>
      <c r="I330" s="2">
        <v>44283</v>
      </c>
      <c r="J330" s="3">
        <v>0.4153472222222222</v>
      </c>
      <c r="K330" s="1" t="s">
        <v>17</v>
      </c>
      <c r="L330" s="4">
        <v>201018055</v>
      </c>
      <c r="M330" s="4">
        <v>16523236249</v>
      </c>
      <c r="N330">
        <f t="shared" si="5"/>
        <v>1</v>
      </c>
    </row>
    <row r="331" spans="1:14" x14ac:dyDescent="0.3">
      <c r="A331">
        <v>5474</v>
      </c>
      <c r="B331">
        <v>6163</v>
      </c>
      <c r="C331">
        <v>1</v>
      </c>
      <c r="D331" s="1" t="s">
        <v>12</v>
      </c>
      <c r="E331" s="1" t="s">
        <v>13</v>
      </c>
      <c r="F331" s="1" t="s">
        <v>14</v>
      </c>
      <c r="G331" s="1" t="s">
        <v>33</v>
      </c>
      <c r="H331" s="1" t="s">
        <v>34</v>
      </c>
      <c r="I331" s="2">
        <v>44283</v>
      </c>
      <c r="J331" s="3">
        <v>0.41524305555555557</v>
      </c>
      <c r="K331" s="1" t="s">
        <v>17</v>
      </c>
      <c r="L331" s="4">
        <v>8514523489</v>
      </c>
      <c r="M331" s="4">
        <v>16799110189</v>
      </c>
      <c r="N331">
        <f t="shared" si="5"/>
        <v>1</v>
      </c>
    </row>
    <row r="332" spans="1:14" x14ac:dyDescent="0.3">
      <c r="A332">
        <v>5470</v>
      </c>
      <c r="B332">
        <v>6163</v>
      </c>
      <c r="C332">
        <v>1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6</v>
      </c>
      <c r="I332" s="2">
        <v>44283</v>
      </c>
      <c r="J332" s="3">
        <v>0.41480324074074076</v>
      </c>
      <c r="K332" s="1" t="s">
        <v>17</v>
      </c>
      <c r="L332" s="4">
        <v>45233849</v>
      </c>
      <c r="M332" s="4">
        <v>16819542250</v>
      </c>
      <c r="N332">
        <f t="shared" si="5"/>
        <v>1</v>
      </c>
    </row>
    <row r="333" spans="1:14" x14ac:dyDescent="0.3">
      <c r="A333">
        <v>5466</v>
      </c>
      <c r="B333">
        <v>6163</v>
      </c>
      <c r="C333">
        <v>1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6</v>
      </c>
      <c r="I333" s="2">
        <v>44283</v>
      </c>
      <c r="J333" s="3">
        <v>0.41375000000000001</v>
      </c>
      <c r="K333" s="1" t="s">
        <v>17</v>
      </c>
      <c r="L333" s="4">
        <v>187689122</v>
      </c>
      <c r="M333" s="4">
        <v>16820521125</v>
      </c>
      <c r="N333">
        <f t="shared" si="5"/>
        <v>1</v>
      </c>
    </row>
    <row r="334" spans="1:14" x14ac:dyDescent="0.3">
      <c r="A334">
        <v>5464</v>
      </c>
      <c r="B334">
        <v>6163</v>
      </c>
      <c r="C334">
        <v>1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16</v>
      </c>
      <c r="I334" s="2">
        <v>44283</v>
      </c>
      <c r="J334" s="3">
        <v>0.41369212962962965</v>
      </c>
      <c r="K334" s="1" t="s">
        <v>17</v>
      </c>
      <c r="L334" s="4">
        <v>451841235</v>
      </c>
      <c r="M334" s="4">
        <v>16823214915</v>
      </c>
      <c r="N334">
        <f t="shared" si="5"/>
        <v>1</v>
      </c>
    </row>
    <row r="335" spans="1:14" x14ac:dyDescent="0.3">
      <c r="A335">
        <v>5462</v>
      </c>
      <c r="B335">
        <v>6163</v>
      </c>
      <c r="C335">
        <v>1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16</v>
      </c>
      <c r="I335" s="2">
        <v>44283</v>
      </c>
      <c r="J335" s="3">
        <v>0.41346064814814815</v>
      </c>
      <c r="K335" s="1" t="s">
        <v>17</v>
      </c>
      <c r="L335" s="4">
        <v>451841235</v>
      </c>
      <c r="M335" s="4">
        <v>16823247233</v>
      </c>
      <c r="N335">
        <f t="shared" si="5"/>
        <v>1</v>
      </c>
    </row>
    <row r="336" spans="1:14" x14ac:dyDescent="0.3">
      <c r="A336">
        <v>5461</v>
      </c>
      <c r="B336">
        <v>6163</v>
      </c>
      <c r="C336">
        <v>1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16</v>
      </c>
      <c r="I336" s="2">
        <v>44283</v>
      </c>
      <c r="J336" s="3">
        <v>0.41325231481481484</v>
      </c>
      <c r="K336" s="1" t="s">
        <v>17</v>
      </c>
      <c r="L336" s="4">
        <v>451841235</v>
      </c>
      <c r="M336" s="4">
        <v>17024522252</v>
      </c>
      <c r="N336">
        <f t="shared" si="5"/>
        <v>1</v>
      </c>
    </row>
    <row r="337" spans="1:14" x14ac:dyDescent="0.3">
      <c r="A337">
        <v>5459</v>
      </c>
      <c r="B337">
        <v>6163</v>
      </c>
      <c r="C337">
        <v>1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16</v>
      </c>
      <c r="I337" s="2">
        <v>44283</v>
      </c>
      <c r="J337" s="3">
        <v>0.41313657407407406</v>
      </c>
      <c r="K337" s="1" t="s">
        <v>17</v>
      </c>
      <c r="L337" s="4">
        <v>451841235</v>
      </c>
      <c r="M337" s="4">
        <v>17024522255</v>
      </c>
      <c r="N337">
        <f t="shared" si="5"/>
        <v>1</v>
      </c>
    </row>
    <row r="338" spans="1:14" x14ac:dyDescent="0.3">
      <c r="A338">
        <v>5457</v>
      </c>
      <c r="B338">
        <v>6163</v>
      </c>
      <c r="C338">
        <v>1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16</v>
      </c>
      <c r="I338" s="2">
        <v>44283</v>
      </c>
      <c r="J338" s="3">
        <v>0.41302083333333334</v>
      </c>
      <c r="K338" s="1" t="s">
        <v>17</v>
      </c>
      <c r="L338" s="4">
        <v>451841235</v>
      </c>
      <c r="M338" s="4">
        <v>17080176243</v>
      </c>
      <c r="N338">
        <f t="shared" si="5"/>
        <v>1</v>
      </c>
    </row>
    <row r="339" spans="1:14" x14ac:dyDescent="0.3">
      <c r="A339">
        <v>5434</v>
      </c>
      <c r="B339">
        <v>6163</v>
      </c>
      <c r="C339">
        <v>1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16</v>
      </c>
      <c r="I339" s="2">
        <v>44283</v>
      </c>
      <c r="J339" s="3">
        <v>0.41125</v>
      </c>
      <c r="K339" s="1" t="s">
        <v>17</v>
      </c>
      <c r="L339" s="4">
        <v>451841235</v>
      </c>
      <c r="M339" s="4">
        <v>17080178252</v>
      </c>
      <c r="N339">
        <f t="shared" si="5"/>
        <v>1</v>
      </c>
    </row>
    <row r="340" spans="1:14" x14ac:dyDescent="0.3">
      <c r="A340">
        <v>5398</v>
      </c>
      <c r="B340">
        <v>6163</v>
      </c>
      <c r="C340">
        <v>1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16</v>
      </c>
      <c r="I340" s="2">
        <v>44283</v>
      </c>
      <c r="J340" s="3">
        <v>0.40920138888888891</v>
      </c>
      <c r="K340" s="1" t="s">
        <v>17</v>
      </c>
      <c r="L340" s="4">
        <v>45165197150</v>
      </c>
      <c r="M340" s="4">
        <v>17080179124</v>
      </c>
      <c r="N340">
        <f t="shared" si="5"/>
        <v>1</v>
      </c>
    </row>
    <row r="341" spans="1:14" x14ac:dyDescent="0.3">
      <c r="A341">
        <v>5392</v>
      </c>
      <c r="B341">
        <v>6163</v>
      </c>
      <c r="C341">
        <v>1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16</v>
      </c>
      <c r="I341" s="2">
        <v>44283</v>
      </c>
      <c r="J341" s="3">
        <v>0.40894675925925927</v>
      </c>
      <c r="K341" s="1" t="s">
        <v>17</v>
      </c>
      <c r="L341" s="4">
        <v>1773719229</v>
      </c>
      <c r="M341" s="4">
        <v>17083102121</v>
      </c>
      <c r="N341">
        <f t="shared" si="5"/>
        <v>1</v>
      </c>
    </row>
    <row r="342" spans="1:14" x14ac:dyDescent="0.3">
      <c r="A342">
        <v>5369</v>
      </c>
      <c r="B342">
        <v>6163</v>
      </c>
      <c r="C342">
        <v>1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16</v>
      </c>
      <c r="I342" s="2">
        <v>44283</v>
      </c>
      <c r="J342" s="3">
        <v>0.40664351851851854</v>
      </c>
      <c r="K342" s="1" t="s">
        <v>17</v>
      </c>
      <c r="L342" s="4">
        <v>17767140163</v>
      </c>
      <c r="M342" s="4">
        <v>17420413491</v>
      </c>
      <c r="N342">
        <f t="shared" si="5"/>
        <v>1</v>
      </c>
    </row>
    <row r="343" spans="1:14" x14ac:dyDescent="0.3">
      <c r="A343">
        <v>5357</v>
      </c>
      <c r="B343">
        <v>6163</v>
      </c>
      <c r="C343">
        <v>1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6</v>
      </c>
      <c r="I343" s="2">
        <v>44283</v>
      </c>
      <c r="J343" s="3">
        <v>0.40608796296296296</v>
      </c>
      <c r="K343" s="1" t="s">
        <v>17</v>
      </c>
      <c r="L343" s="4">
        <v>17767140151</v>
      </c>
      <c r="M343" s="4">
        <v>17710015962</v>
      </c>
      <c r="N343">
        <f t="shared" si="5"/>
        <v>1</v>
      </c>
    </row>
    <row r="344" spans="1:14" x14ac:dyDescent="0.3">
      <c r="A344">
        <v>5311</v>
      </c>
      <c r="B344">
        <v>6163</v>
      </c>
      <c r="C344">
        <v>1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6</v>
      </c>
      <c r="I344" s="2">
        <v>44283</v>
      </c>
      <c r="J344" s="3">
        <v>0.40290509259259261</v>
      </c>
      <c r="K344" s="1" t="s">
        <v>17</v>
      </c>
      <c r="L344" s="4">
        <v>179246218139</v>
      </c>
      <c r="M344" s="4">
        <v>17710015999</v>
      </c>
      <c r="N344">
        <f t="shared" si="5"/>
        <v>1</v>
      </c>
    </row>
    <row r="345" spans="1:14" x14ac:dyDescent="0.3">
      <c r="A345">
        <v>5298</v>
      </c>
      <c r="B345">
        <v>6163</v>
      </c>
      <c r="C345">
        <v>1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16</v>
      </c>
      <c r="I345" s="2">
        <v>44283</v>
      </c>
      <c r="J345" s="3">
        <v>0.40236111111111111</v>
      </c>
      <c r="K345" s="1" t="s">
        <v>17</v>
      </c>
      <c r="L345" s="4">
        <v>15223520796</v>
      </c>
      <c r="M345" s="4">
        <v>17710710390</v>
      </c>
      <c r="N345">
        <f t="shared" si="5"/>
        <v>1</v>
      </c>
    </row>
    <row r="346" spans="1:14" x14ac:dyDescent="0.3">
      <c r="A346">
        <v>5272</v>
      </c>
      <c r="B346">
        <v>6163</v>
      </c>
      <c r="C346">
        <v>1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6</v>
      </c>
      <c r="I346" s="2">
        <v>44283</v>
      </c>
      <c r="J346" s="3">
        <v>0.40109953703703705</v>
      </c>
      <c r="K346" s="1" t="s">
        <v>17</v>
      </c>
      <c r="L346" s="4">
        <v>189782715</v>
      </c>
      <c r="M346" s="4">
        <v>17710710523</v>
      </c>
      <c r="N346">
        <f t="shared" si="5"/>
        <v>1</v>
      </c>
    </row>
    <row r="347" spans="1:14" x14ac:dyDescent="0.3">
      <c r="A347">
        <v>5266</v>
      </c>
      <c r="B347">
        <v>6163</v>
      </c>
      <c r="C347">
        <v>1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</v>
      </c>
      <c r="I347" s="2">
        <v>44283</v>
      </c>
      <c r="J347" s="3">
        <v>0.40060185185185188</v>
      </c>
      <c r="K347" s="1" t="s">
        <v>17</v>
      </c>
      <c r="L347" s="4">
        <v>17767140245</v>
      </c>
      <c r="M347" s="4">
        <v>17710710542</v>
      </c>
      <c r="N347">
        <f t="shared" si="5"/>
        <v>1</v>
      </c>
    </row>
    <row r="348" spans="1:14" x14ac:dyDescent="0.3">
      <c r="A348">
        <v>5265</v>
      </c>
      <c r="B348">
        <v>6163</v>
      </c>
      <c r="C348">
        <v>1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6</v>
      </c>
      <c r="I348" s="2">
        <v>44283</v>
      </c>
      <c r="J348" s="3">
        <v>0.40053240740740742</v>
      </c>
      <c r="K348" s="1" t="s">
        <v>17</v>
      </c>
      <c r="L348" s="4">
        <v>1773813568</v>
      </c>
      <c r="M348" s="4">
        <v>17712710452</v>
      </c>
      <c r="N348">
        <f t="shared" si="5"/>
        <v>1</v>
      </c>
    </row>
    <row r="349" spans="1:14" x14ac:dyDescent="0.3">
      <c r="A349">
        <v>5260</v>
      </c>
      <c r="B349">
        <v>6163</v>
      </c>
      <c r="C349">
        <v>1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16</v>
      </c>
      <c r="I349" s="2">
        <v>44283</v>
      </c>
      <c r="J349" s="3">
        <v>0.40015046296296297</v>
      </c>
      <c r="K349" s="1" t="s">
        <v>17</v>
      </c>
      <c r="L349" s="4">
        <v>17767140210</v>
      </c>
      <c r="M349" s="4">
        <v>17712711134</v>
      </c>
      <c r="N349">
        <f t="shared" si="5"/>
        <v>1</v>
      </c>
    </row>
    <row r="350" spans="1:14" x14ac:dyDescent="0.3">
      <c r="A350">
        <v>5251</v>
      </c>
      <c r="B350">
        <v>6163</v>
      </c>
      <c r="C350">
        <v>1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16</v>
      </c>
      <c r="I350" s="2">
        <v>44283</v>
      </c>
      <c r="J350" s="3">
        <v>0.39871527777777777</v>
      </c>
      <c r="K350" s="1" t="s">
        <v>17</v>
      </c>
      <c r="L350" s="4">
        <v>1771283815</v>
      </c>
      <c r="M350" s="4">
        <v>17712835219</v>
      </c>
      <c r="N350">
        <f t="shared" si="5"/>
        <v>1</v>
      </c>
    </row>
    <row r="351" spans="1:14" x14ac:dyDescent="0.3">
      <c r="A351">
        <v>5248</v>
      </c>
      <c r="B351">
        <v>6163</v>
      </c>
      <c r="C351">
        <v>1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16</v>
      </c>
      <c r="I351" s="2">
        <v>44283</v>
      </c>
      <c r="J351" s="3">
        <v>0.39858796296296295</v>
      </c>
      <c r="K351" s="1" t="s">
        <v>17</v>
      </c>
      <c r="L351" s="4">
        <v>1771283815</v>
      </c>
      <c r="M351" s="4">
        <v>17712945177</v>
      </c>
      <c r="N351">
        <f t="shared" si="5"/>
        <v>1</v>
      </c>
    </row>
    <row r="352" spans="1:14" x14ac:dyDescent="0.3">
      <c r="A352">
        <v>5246</v>
      </c>
      <c r="B352">
        <v>6163</v>
      </c>
      <c r="C352">
        <v>1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16</v>
      </c>
      <c r="I352" s="2">
        <v>44283</v>
      </c>
      <c r="J352" s="3">
        <v>0.3984375</v>
      </c>
      <c r="K352" s="1" t="s">
        <v>17</v>
      </c>
      <c r="L352" s="4">
        <v>1771283815</v>
      </c>
      <c r="M352" s="4">
        <v>17712945236</v>
      </c>
      <c r="N352">
        <f t="shared" si="5"/>
        <v>1</v>
      </c>
    </row>
    <row r="353" spans="1:14" x14ac:dyDescent="0.3">
      <c r="A353">
        <v>5245</v>
      </c>
      <c r="B353">
        <v>6163</v>
      </c>
      <c r="C353">
        <v>1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16</v>
      </c>
      <c r="I353" s="2">
        <v>44283</v>
      </c>
      <c r="J353" s="3">
        <v>0.39822916666666669</v>
      </c>
      <c r="K353" s="1" t="s">
        <v>17</v>
      </c>
      <c r="L353" s="4">
        <v>1771283815</v>
      </c>
      <c r="M353" s="4">
        <v>17713550216</v>
      </c>
      <c r="N353">
        <f t="shared" si="5"/>
        <v>1</v>
      </c>
    </row>
    <row r="354" spans="1:14" x14ac:dyDescent="0.3">
      <c r="A354">
        <v>5244</v>
      </c>
      <c r="B354">
        <v>6163</v>
      </c>
      <c r="C354">
        <v>1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16</v>
      </c>
      <c r="I354" s="2">
        <v>44283</v>
      </c>
      <c r="J354" s="3">
        <v>0.39809027777777778</v>
      </c>
      <c r="K354" s="1" t="s">
        <v>17</v>
      </c>
      <c r="L354" s="4">
        <v>1894085208</v>
      </c>
      <c r="M354" s="4">
        <v>17713771149</v>
      </c>
      <c r="N354">
        <f t="shared" si="5"/>
        <v>1</v>
      </c>
    </row>
    <row r="355" spans="1:14" x14ac:dyDescent="0.3">
      <c r="A355">
        <v>5222</v>
      </c>
      <c r="B355">
        <v>6163</v>
      </c>
      <c r="C355">
        <v>1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16</v>
      </c>
      <c r="I355" s="2">
        <v>44283</v>
      </c>
      <c r="J355" s="3">
        <v>0.3954050925925926</v>
      </c>
      <c r="K355" s="1" t="s">
        <v>17</v>
      </c>
      <c r="L355" s="4">
        <v>13899191169</v>
      </c>
      <c r="M355" s="4">
        <v>17715255105</v>
      </c>
      <c r="N355">
        <f t="shared" si="5"/>
        <v>1</v>
      </c>
    </row>
    <row r="356" spans="1:14" x14ac:dyDescent="0.3">
      <c r="A356">
        <v>5211</v>
      </c>
      <c r="B356">
        <v>6163</v>
      </c>
      <c r="C356">
        <v>1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16</v>
      </c>
      <c r="I356" s="2">
        <v>44283</v>
      </c>
      <c r="J356" s="3">
        <v>0.39381944444444444</v>
      </c>
      <c r="K356" s="1" t="s">
        <v>17</v>
      </c>
      <c r="L356" s="4">
        <v>152255126252</v>
      </c>
      <c r="M356" s="4">
        <v>17715419894</v>
      </c>
      <c r="N356">
        <f t="shared" si="5"/>
        <v>1</v>
      </c>
    </row>
    <row r="357" spans="1:14" x14ac:dyDescent="0.3">
      <c r="A357">
        <v>5210</v>
      </c>
      <c r="B357">
        <v>6163</v>
      </c>
      <c r="C357">
        <v>1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16</v>
      </c>
      <c r="I357" s="2">
        <v>44283</v>
      </c>
      <c r="J357" s="3">
        <v>0.39378472222222222</v>
      </c>
      <c r="K357" s="1" t="s">
        <v>17</v>
      </c>
      <c r="L357" s="4">
        <v>4523384130</v>
      </c>
      <c r="M357" s="4">
        <v>17715421934</v>
      </c>
      <c r="N357">
        <f t="shared" si="5"/>
        <v>1</v>
      </c>
    </row>
    <row r="358" spans="1:14" x14ac:dyDescent="0.3">
      <c r="A358">
        <v>5187</v>
      </c>
      <c r="B358">
        <v>6163</v>
      </c>
      <c r="C358">
        <v>1</v>
      </c>
      <c r="D358" s="1" t="s">
        <v>12</v>
      </c>
      <c r="E358" s="1" t="s">
        <v>13</v>
      </c>
      <c r="F358" s="1" t="s">
        <v>14</v>
      </c>
      <c r="G358" s="1" t="s">
        <v>35</v>
      </c>
      <c r="H358" s="1" t="s">
        <v>36</v>
      </c>
      <c r="I358" s="2">
        <v>44283</v>
      </c>
      <c r="J358" s="3">
        <v>0.39163194444444444</v>
      </c>
      <c r="K358" s="1" t="s">
        <v>17</v>
      </c>
      <c r="L358" s="4">
        <v>3713336226</v>
      </c>
      <c r="M358" s="4">
        <v>17715772101</v>
      </c>
      <c r="N358">
        <f t="shared" si="5"/>
        <v>1</v>
      </c>
    </row>
    <row r="359" spans="1:14" x14ac:dyDescent="0.3">
      <c r="A359">
        <v>5182</v>
      </c>
      <c r="B359">
        <v>6163</v>
      </c>
      <c r="C359">
        <v>1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16</v>
      </c>
      <c r="I359" s="2">
        <v>44283</v>
      </c>
      <c r="J359" s="3">
        <v>0.39143518518518516</v>
      </c>
      <c r="K359" s="1" t="s">
        <v>17</v>
      </c>
      <c r="L359" s="4">
        <v>17767140222</v>
      </c>
      <c r="M359" s="4">
        <v>17717916932</v>
      </c>
      <c r="N359">
        <f t="shared" si="5"/>
        <v>1</v>
      </c>
    </row>
    <row r="360" spans="1:14" x14ac:dyDescent="0.3">
      <c r="A360">
        <v>5179</v>
      </c>
      <c r="B360">
        <v>6163</v>
      </c>
      <c r="C360">
        <v>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</v>
      </c>
      <c r="I360" s="2">
        <v>44283</v>
      </c>
      <c r="J360" s="3">
        <v>0.39131944444444444</v>
      </c>
      <c r="K360" s="1" t="s">
        <v>17</v>
      </c>
      <c r="L360" s="4">
        <v>18961102160</v>
      </c>
      <c r="M360" s="4">
        <v>17719162149</v>
      </c>
      <c r="N360">
        <f t="shared" si="5"/>
        <v>1</v>
      </c>
    </row>
    <row r="361" spans="1:14" x14ac:dyDescent="0.3">
      <c r="A361">
        <v>5178</v>
      </c>
      <c r="B361">
        <v>6163</v>
      </c>
      <c r="C361">
        <v>1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16</v>
      </c>
      <c r="I361" s="2">
        <v>44283</v>
      </c>
      <c r="J361" s="3">
        <v>0.3911574074074074</v>
      </c>
      <c r="K361" s="1" t="s">
        <v>17</v>
      </c>
      <c r="L361" s="4">
        <v>143208216139</v>
      </c>
      <c r="M361" s="4">
        <v>17720177187</v>
      </c>
      <c r="N361">
        <f t="shared" si="5"/>
        <v>1</v>
      </c>
    </row>
    <row r="362" spans="1:14" x14ac:dyDescent="0.3">
      <c r="A362">
        <v>5177</v>
      </c>
      <c r="B362">
        <v>6163</v>
      </c>
      <c r="C362">
        <v>1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2">
        <v>44283</v>
      </c>
      <c r="J362" s="3">
        <v>0.39114583333333336</v>
      </c>
      <c r="K362" s="1" t="s">
        <v>17</v>
      </c>
      <c r="L362" s="4">
        <v>14320821711</v>
      </c>
      <c r="M362" s="4">
        <v>17721105171</v>
      </c>
      <c r="N362">
        <f t="shared" si="5"/>
        <v>1</v>
      </c>
    </row>
    <row r="363" spans="1:14" x14ac:dyDescent="0.3">
      <c r="A363">
        <v>5173</v>
      </c>
      <c r="B363">
        <v>6163</v>
      </c>
      <c r="C363">
        <v>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16</v>
      </c>
      <c r="I363" s="2">
        <v>44283</v>
      </c>
      <c r="J363" s="3">
        <v>0.39086805555555554</v>
      </c>
      <c r="K363" s="1" t="s">
        <v>17</v>
      </c>
      <c r="L363" s="4">
        <v>14320821711</v>
      </c>
      <c r="M363" s="4">
        <v>17723510696</v>
      </c>
      <c r="N363">
        <f t="shared" si="5"/>
        <v>1</v>
      </c>
    </row>
    <row r="364" spans="1:14" x14ac:dyDescent="0.3">
      <c r="A364">
        <v>5163</v>
      </c>
      <c r="B364">
        <v>6163</v>
      </c>
      <c r="C364">
        <v>1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6</v>
      </c>
      <c r="I364" s="2">
        <v>44283</v>
      </c>
      <c r="J364" s="3">
        <v>0.3901736111111111</v>
      </c>
      <c r="K364" s="1" t="s">
        <v>17</v>
      </c>
      <c r="L364" s="4">
        <v>20075181177</v>
      </c>
      <c r="M364" s="4">
        <v>17725145148</v>
      </c>
      <c r="N364">
        <f t="shared" si="5"/>
        <v>1</v>
      </c>
    </row>
    <row r="365" spans="1:14" x14ac:dyDescent="0.3">
      <c r="A365">
        <v>5159</v>
      </c>
      <c r="B365">
        <v>6163</v>
      </c>
      <c r="C365">
        <v>1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2">
        <v>44283</v>
      </c>
      <c r="J365" s="3">
        <v>0.38980324074074074</v>
      </c>
      <c r="K365" s="1" t="s">
        <v>17</v>
      </c>
      <c r="L365" s="4">
        <v>16820521125</v>
      </c>
      <c r="M365" s="4">
        <v>17725151127</v>
      </c>
      <c r="N365">
        <f t="shared" si="5"/>
        <v>1</v>
      </c>
    </row>
    <row r="366" spans="1:14" x14ac:dyDescent="0.3">
      <c r="A366">
        <v>5155</v>
      </c>
      <c r="B366">
        <v>6163</v>
      </c>
      <c r="C366">
        <v>1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6</v>
      </c>
      <c r="I366" s="2">
        <v>44283</v>
      </c>
      <c r="J366" s="3">
        <v>0.38899305555555558</v>
      </c>
      <c r="K366" s="1" t="s">
        <v>17</v>
      </c>
      <c r="L366" s="4">
        <v>17715255104</v>
      </c>
      <c r="M366" s="4">
        <v>17725152173</v>
      </c>
      <c r="N366">
        <f t="shared" si="5"/>
        <v>1</v>
      </c>
    </row>
    <row r="367" spans="1:14" x14ac:dyDescent="0.3">
      <c r="A367">
        <v>5150</v>
      </c>
      <c r="B367">
        <v>6163</v>
      </c>
      <c r="C367">
        <v>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16</v>
      </c>
      <c r="I367" s="2">
        <v>44283</v>
      </c>
      <c r="J367" s="3">
        <v>0.38862268518518517</v>
      </c>
      <c r="K367" s="1" t="s">
        <v>17</v>
      </c>
      <c r="L367" s="4">
        <v>17764218175</v>
      </c>
      <c r="M367" s="4">
        <v>17725155128</v>
      </c>
      <c r="N367">
        <f t="shared" si="5"/>
        <v>1</v>
      </c>
    </row>
    <row r="368" spans="1:14" x14ac:dyDescent="0.3">
      <c r="A368">
        <v>5139</v>
      </c>
      <c r="B368">
        <v>6163</v>
      </c>
      <c r="C368">
        <v>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6</v>
      </c>
      <c r="I368" s="2">
        <v>44283</v>
      </c>
      <c r="J368" s="3">
        <v>0.38745370370370369</v>
      </c>
      <c r="K368" s="1" t="s">
        <v>17</v>
      </c>
      <c r="L368" s="4">
        <v>45174137247</v>
      </c>
      <c r="M368" s="4">
        <v>17725157208</v>
      </c>
      <c r="N368">
        <f t="shared" si="5"/>
        <v>1</v>
      </c>
    </row>
    <row r="369" spans="1:14" x14ac:dyDescent="0.3">
      <c r="A369">
        <v>5137</v>
      </c>
      <c r="B369">
        <v>6163</v>
      </c>
      <c r="C369">
        <v>1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16</v>
      </c>
      <c r="I369" s="2">
        <v>44283</v>
      </c>
      <c r="J369" s="3">
        <v>0.38724537037037038</v>
      </c>
      <c r="K369" s="1" t="s">
        <v>17</v>
      </c>
      <c r="L369" s="4">
        <v>17767140177</v>
      </c>
      <c r="M369" s="4">
        <v>17725159120</v>
      </c>
      <c r="N369">
        <f t="shared" si="5"/>
        <v>1</v>
      </c>
    </row>
    <row r="370" spans="1:14" x14ac:dyDescent="0.3">
      <c r="A370">
        <v>5120</v>
      </c>
      <c r="B370">
        <v>6163</v>
      </c>
      <c r="C370">
        <v>1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16</v>
      </c>
      <c r="I370" s="2">
        <v>44283</v>
      </c>
      <c r="J370" s="3">
        <v>0.38589120370370372</v>
      </c>
      <c r="K370" s="1" t="s">
        <v>17</v>
      </c>
      <c r="L370" s="4">
        <v>1771525553</v>
      </c>
      <c r="M370" s="4">
        <v>17725228190</v>
      </c>
      <c r="N370">
        <f t="shared" si="5"/>
        <v>1</v>
      </c>
    </row>
    <row r="371" spans="1:14" x14ac:dyDescent="0.3">
      <c r="A371">
        <v>5104</v>
      </c>
      <c r="B371">
        <v>6163</v>
      </c>
      <c r="C371">
        <v>1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16</v>
      </c>
      <c r="I371" s="2">
        <v>44283</v>
      </c>
      <c r="J371" s="3">
        <v>0.38447916666666665</v>
      </c>
      <c r="K371" s="1" t="s">
        <v>17</v>
      </c>
      <c r="L371" s="4">
        <v>17715255105</v>
      </c>
      <c r="M371" s="4">
        <v>17737142157</v>
      </c>
      <c r="N371">
        <f t="shared" si="5"/>
        <v>1</v>
      </c>
    </row>
    <row r="372" spans="1:14" x14ac:dyDescent="0.3">
      <c r="A372">
        <v>5053</v>
      </c>
      <c r="B372">
        <v>6163</v>
      </c>
      <c r="C372">
        <v>1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</v>
      </c>
      <c r="I372" s="2">
        <v>44283</v>
      </c>
      <c r="J372" s="3">
        <v>0.37988425925925928</v>
      </c>
      <c r="K372" s="1" t="s">
        <v>17</v>
      </c>
      <c r="L372" s="4">
        <v>451841626</v>
      </c>
      <c r="M372" s="4">
        <v>17737152180</v>
      </c>
      <c r="N372">
        <f t="shared" si="5"/>
        <v>1</v>
      </c>
    </row>
    <row r="373" spans="1:14" x14ac:dyDescent="0.3">
      <c r="A373">
        <v>5052</v>
      </c>
      <c r="B373">
        <v>6163</v>
      </c>
      <c r="C373">
        <v>1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16</v>
      </c>
      <c r="I373" s="2">
        <v>44283</v>
      </c>
      <c r="J373" s="3">
        <v>0.37976851851851851</v>
      </c>
      <c r="K373" s="1" t="s">
        <v>17</v>
      </c>
      <c r="L373" s="4">
        <v>4523384127</v>
      </c>
      <c r="M373" s="4">
        <v>17737156159</v>
      </c>
      <c r="N373">
        <f t="shared" si="5"/>
        <v>1</v>
      </c>
    </row>
    <row r="374" spans="1:14" x14ac:dyDescent="0.3">
      <c r="A374">
        <v>5049</v>
      </c>
      <c r="B374">
        <v>6163</v>
      </c>
      <c r="C374">
        <v>1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16</v>
      </c>
      <c r="I374" s="2">
        <v>44283</v>
      </c>
      <c r="J374" s="3">
        <v>0.37949074074074074</v>
      </c>
      <c r="K374" s="1" t="s">
        <v>17</v>
      </c>
      <c r="L374" s="4">
        <v>170818325</v>
      </c>
      <c r="M374" s="4">
        <v>17737158169</v>
      </c>
      <c r="N374">
        <f t="shared" si="5"/>
        <v>1</v>
      </c>
    </row>
    <row r="375" spans="1:14" x14ac:dyDescent="0.3">
      <c r="A375">
        <v>5048</v>
      </c>
      <c r="B375">
        <v>6163</v>
      </c>
      <c r="C375">
        <v>1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16</v>
      </c>
      <c r="I375" s="2">
        <v>44283</v>
      </c>
      <c r="J375" s="3">
        <v>0.37943287037037038</v>
      </c>
      <c r="K375" s="1" t="s">
        <v>17</v>
      </c>
      <c r="L375" s="4">
        <v>18712012537</v>
      </c>
      <c r="M375" s="4">
        <v>17737159251</v>
      </c>
      <c r="N375">
        <f t="shared" si="5"/>
        <v>1</v>
      </c>
    </row>
    <row r="376" spans="1:14" x14ac:dyDescent="0.3">
      <c r="A376">
        <v>5043</v>
      </c>
      <c r="B376">
        <v>6163</v>
      </c>
      <c r="C376">
        <v>1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16</v>
      </c>
      <c r="I376" s="2">
        <v>44283</v>
      </c>
      <c r="J376" s="3">
        <v>0.37883101851851853</v>
      </c>
      <c r="K376" s="1" t="s">
        <v>17</v>
      </c>
      <c r="L376" s="4">
        <v>17723510696</v>
      </c>
      <c r="M376" s="4">
        <v>17737192239</v>
      </c>
      <c r="N376">
        <f t="shared" si="5"/>
        <v>1</v>
      </c>
    </row>
    <row r="377" spans="1:14" x14ac:dyDescent="0.3">
      <c r="A377">
        <v>5025</v>
      </c>
      <c r="B377">
        <v>6163</v>
      </c>
      <c r="C377">
        <v>1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6</v>
      </c>
      <c r="I377" s="2">
        <v>44283</v>
      </c>
      <c r="J377" s="3">
        <v>0.37679398148148147</v>
      </c>
      <c r="K377" s="1" t="s">
        <v>17</v>
      </c>
      <c r="L377" s="4">
        <v>17715255104</v>
      </c>
      <c r="M377" s="4">
        <v>17737193130</v>
      </c>
      <c r="N377">
        <f t="shared" si="5"/>
        <v>1</v>
      </c>
    </row>
    <row r="378" spans="1:14" x14ac:dyDescent="0.3">
      <c r="A378">
        <v>5018</v>
      </c>
      <c r="B378">
        <v>6163</v>
      </c>
      <c r="C378">
        <v>1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16</v>
      </c>
      <c r="I378" s="2">
        <v>44283</v>
      </c>
      <c r="J378" s="3">
        <v>0.37608796296296299</v>
      </c>
      <c r="K378" s="1" t="s">
        <v>17</v>
      </c>
      <c r="L378" s="4">
        <v>16416321448</v>
      </c>
      <c r="M378" s="4">
        <v>17737193237</v>
      </c>
      <c r="N378">
        <f t="shared" si="5"/>
        <v>1</v>
      </c>
    </row>
    <row r="379" spans="1:14" x14ac:dyDescent="0.3">
      <c r="A379">
        <v>5010</v>
      </c>
      <c r="B379">
        <v>6163</v>
      </c>
      <c r="C379">
        <v>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16</v>
      </c>
      <c r="I379" s="2">
        <v>44283</v>
      </c>
      <c r="J379" s="3">
        <v>0.3745486111111111</v>
      </c>
      <c r="K379" s="1" t="s">
        <v>17</v>
      </c>
      <c r="L379" s="4">
        <v>19134210145</v>
      </c>
      <c r="M379" s="4">
        <v>17737194140</v>
      </c>
      <c r="N379">
        <f t="shared" si="5"/>
        <v>1</v>
      </c>
    </row>
    <row r="380" spans="1:14" x14ac:dyDescent="0.3">
      <c r="A380">
        <v>4999</v>
      </c>
      <c r="B380">
        <v>6163</v>
      </c>
      <c r="C380">
        <v>1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16</v>
      </c>
      <c r="I380" s="2">
        <v>44283</v>
      </c>
      <c r="J380" s="3">
        <v>0.37375000000000003</v>
      </c>
      <c r="K380" s="1" t="s">
        <v>17</v>
      </c>
      <c r="L380" s="4">
        <v>179190238220</v>
      </c>
      <c r="M380" s="4">
        <v>17737194167</v>
      </c>
      <c r="N380">
        <f t="shared" si="5"/>
        <v>1</v>
      </c>
    </row>
    <row r="381" spans="1:14" x14ac:dyDescent="0.3">
      <c r="A381">
        <v>4997</v>
      </c>
      <c r="B381">
        <v>6163</v>
      </c>
      <c r="C381">
        <v>1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16</v>
      </c>
      <c r="I381" s="2">
        <v>44283</v>
      </c>
      <c r="J381" s="3">
        <v>0.37332175925925926</v>
      </c>
      <c r="K381" s="1" t="s">
        <v>17</v>
      </c>
      <c r="L381" s="4">
        <v>152255116161</v>
      </c>
      <c r="M381" s="4">
        <v>17737194176</v>
      </c>
      <c r="N381">
        <f t="shared" si="5"/>
        <v>1</v>
      </c>
    </row>
    <row r="382" spans="1:14" x14ac:dyDescent="0.3">
      <c r="A382">
        <v>4981</v>
      </c>
      <c r="B382">
        <v>6163</v>
      </c>
      <c r="C382">
        <v>1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16</v>
      </c>
      <c r="I382" s="2">
        <v>44283</v>
      </c>
      <c r="J382" s="3">
        <v>0.37174768518518519</v>
      </c>
      <c r="K382" s="1" t="s">
        <v>17</v>
      </c>
      <c r="L382" s="4">
        <v>1895196250</v>
      </c>
      <c r="M382" s="4">
        <v>17737195162</v>
      </c>
      <c r="N382">
        <f t="shared" si="5"/>
        <v>1</v>
      </c>
    </row>
    <row r="383" spans="1:14" x14ac:dyDescent="0.3">
      <c r="A383">
        <v>4977</v>
      </c>
      <c r="B383">
        <v>6163</v>
      </c>
      <c r="C383">
        <v>1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16</v>
      </c>
      <c r="I383" s="2">
        <v>44283</v>
      </c>
      <c r="J383" s="3">
        <v>0.3709837962962963</v>
      </c>
      <c r="K383" s="1" t="s">
        <v>17</v>
      </c>
      <c r="L383" s="4">
        <v>17083102121</v>
      </c>
      <c r="M383" s="4">
        <v>17737195248</v>
      </c>
      <c r="N383">
        <f t="shared" si="5"/>
        <v>1</v>
      </c>
    </row>
    <row r="384" spans="1:14" x14ac:dyDescent="0.3">
      <c r="A384">
        <v>4976</v>
      </c>
      <c r="B384">
        <v>6163</v>
      </c>
      <c r="C384">
        <v>1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16</v>
      </c>
      <c r="I384" s="2">
        <v>44283</v>
      </c>
      <c r="J384" s="3">
        <v>0.37096064814814816</v>
      </c>
      <c r="K384" s="1" t="s">
        <v>17</v>
      </c>
      <c r="L384" s="4">
        <v>17719162149</v>
      </c>
      <c r="M384" s="4">
        <v>17737201176</v>
      </c>
      <c r="N384">
        <f t="shared" si="5"/>
        <v>1</v>
      </c>
    </row>
    <row r="385" spans="1:14" x14ac:dyDescent="0.3">
      <c r="A385">
        <v>4973</v>
      </c>
      <c r="B385">
        <v>6163</v>
      </c>
      <c r="C385">
        <v>1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16</v>
      </c>
      <c r="I385" s="2">
        <v>44283</v>
      </c>
      <c r="J385" s="3">
        <v>0.37037037037037035</v>
      </c>
      <c r="K385" s="1" t="s">
        <v>17</v>
      </c>
      <c r="L385" s="4">
        <v>451841814</v>
      </c>
      <c r="M385" s="4">
        <v>17737207113</v>
      </c>
      <c r="N385">
        <f t="shared" si="5"/>
        <v>1</v>
      </c>
    </row>
    <row r="386" spans="1:14" x14ac:dyDescent="0.3">
      <c r="A386">
        <v>4957</v>
      </c>
      <c r="B386">
        <v>6163</v>
      </c>
      <c r="C386">
        <v>1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16</v>
      </c>
      <c r="I386" s="2">
        <v>44283</v>
      </c>
      <c r="J386" s="3">
        <v>0.3682523148148148</v>
      </c>
      <c r="K386" s="1" t="s">
        <v>17</v>
      </c>
      <c r="L386" s="4">
        <v>201139187254</v>
      </c>
      <c r="M386" s="4">
        <v>17737208131</v>
      </c>
      <c r="N386">
        <f t="shared" ref="N386:N449" si="6">COUNTIF(L:L,M386)</f>
        <v>1</v>
      </c>
    </row>
    <row r="387" spans="1:14" x14ac:dyDescent="0.3">
      <c r="A387">
        <v>4955</v>
      </c>
      <c r="B387">
        <v>6163</v>
      </c>
      <c r="C387">
        <v>1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16</v>
      </c>
      <c r="I387" s="2">
        <v>44283</v>
      </c>
      <c r="J387" s="3">
        <v>0.36792824074074076</v>
      </c>
      <c r="K387" s="1" t="s">
        <v>17</v>
      </c>
      <c r="L387" s="4">
        <v>1772521921</v>
      </c>
      <c r="M387" s="4">
        <v>17737211121</v>
      </c>
      <c r="N387">
        <f t="shared" si="6"/>
        <v>1</v>
      </c>
    </row>
    <row r="388" spans="1:14" x14ac:dyDescent="0.3">
      <c r="A388">
        <v>4923</v>
      </c>
      <c r="B388">
        <v>6163</v>
      </c>
      <c r="C388">
        <v>1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16</v>
      </c>
      <c r="I388" s="2">
        <v>44283</v>
      </c>
      <c r="J388" s="3">
        <v>0.36623842592592593</v>
      </c>
      <c r="K388" s="1" t="s">
        <v>17</v>
      </c>
      <c r="L388" s="4">
        <v>1771283552</v>
      </c>
      <c r="M388" s="4">
        <v>17737228118</v>
      </c>
      <c r="N388">
        <f t="shared" si="6"/>
        <v>1</v>
      </c>
    </row>
    <row r="389" spans="1:14" x14ac:dyDescent="0.3">
      <c r="A389">
        <v>4909</v>
      </c>
      <c r="B389">
        <v>6163</v>
      </c>
      <c r="C389">
        <v>1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16</v>
      </c>
      <c r="I389" s="2">
        <v>44283</v>
      </c>
      <c r="J389" s="3">
        <v>0.36534722222222221</v>
      </c>
      <c r="K389" s="1" t="s">
        <v>17</v>
      </c>
      <c r="L389" s="4">
        <v>1912461622</v>
      </c>
      <c r="M389" s="4">
        <v>17737229115</v>
      </c>
      <c r="N389">
        <f t="shared" si="6"/>
        <v>1</v>
      </c>
    </row>
    <row r="390" spans="1:14" x14ac:dyDescent="0.3">
      <c r="A390">
        <v>4888</v>
      </c>
      <c r="B390">
        <v>6163</v>
      </c>
      <c r="C390">
        <v>1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16</v>
      </c>
      <c r="I390" s="2">
        <v>44283</v>
      </c>
      <c r="J390" s="3">
        <v>0.36398148148148146</v>
      </c>
      <c r="K390" s="1" t="s">
        <v>17</v>
      </c>
      <c r="L390" s="4">
        <v>17717916932</v>
      </c>
      <c r="M390" s="4">
        <v>17737230158</v>
      </c>
      <c r="N390">
        <f t="shared" si="6"/>
        <v>1</v>
      </c>
    </row>
    <row r="391" spans="1:14" x14ac:dyDescent="0.3">
      <c r="A391">
        <v>4858</v>
      </c>
      <c r="B391">
        <v>6163</v>
      </c>
      <c r="C391">
        <v>1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16</v>
      </c>
      <c r="I391" s="2">
        <v>44283</v>
      </c>
      <c r="J391" s="3">
        <v>0.36166666666666669</v>
      </c>
      <c r="K391" s="1" t="s">
        <v>17</v>
      </c>
      <c r="L391" s="4">
        <v>452338480</v>
      </c>
      <c r="M391" s="4">
        <v>17737230181</v>
      </c>
      <c r="N391">
        <f t="shared" si="6"/>
        <v>1</v>
      </c>
    </row>
    <row r="392" spans="1:14" x14ac:dyDescent="0.3">
      <c r="A392">
        <v>4855</v>
      </c>
      <c r="B392">
        <v>6163</v>
      </c>
      <c r="C392">
        <v>1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16</v>
      </c>
      <c r="I392" s="2">
        <v>44283</v>
      </c>
      <c r="J392" s="3">
        <v>0.36152777777777778</v>
      </c>
      <c r="K392" s="1" t="s">
        <v>17</v>
      </c>
      <c r="L392" s="4">
        <v>138596210</v>
      </c>
      <c r="M392" s="4">
        <v>17737231198</v>
      </c>
      <c r="N392">
        <f t="shared" si="6"/>
        <v>1</v>
      </c>
    </row>
    <row r="393" spans="1:14" x14ac:dyDescent="0.3">
      <c r="A393">
        <v>4744</v>
      </c>
      <c r="B393">
        <v>6163</v>
      </c>
      <c r="C393">
        <v>1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16</v>
      </c>
      <c r="I393" s="2">
        <v>44283</v>
      </c>
      <c r="J393" s="3">
        <v>0.35336805555555556</v>
      </c>
      <c r="K393" s="1" t="s">
        <v>17</v>
      </c>
      <c r="L393" s="4">
        <v>17725152173</v>
      </c>
      <c r="M393" s="4">
        <v>17737231233</v>
      </c>
      <c r="N393">
        <f t="shared" si="6"/>
        <v>1</v>
      </c>
    </row>
    <row r="394" spans="1:14" x14ac:dyDescent="0.3">
      <c r="A394">
        <v>4722</v>
      </c>
      <c r="B394">
        <v>6163</v>
      </c>
      <c r="C394">
        <v>1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16</v>
      </c>
      <c r="I394" s="2">
        <v>44283</v>
      </c>
      <c r="J394" s="3">
        <v>0.35041666666666665</v>
      </c>
      <c r="K394" s="1" t="s">
        <v>17</v>
      </c>
      <c r="L394" s="4">
        <v>1871923144</v>
      </c>
      <c r="M394" s="4">
        <v>17737242164</v>
      </c>
      <c r="N394">
        <f t="shared" si="6"/>
        <v>1</v>
      </c>
    </row>
    <row r="395" spans="1:14" x14ac:dyDescent="0.3">
      <c r="A395">
        <v>4680</v>
      </c>
      <c r="B395">
        <v>6163</v>
      </c>
      <c r="C395">
        <v>1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16</v>
      </c>
      <c r="I395" s="2">
        <v>44283</v>
      </c>
      <c r="J395" s="3">
        <v>0.34350694444444446</v>
      </c>
      <c r="K395" s="1" t="s">
        <v>17</v>
      </c>
      <c r="L395" s="4">
        <v>17789146155</v>
      </c>
      <c r="M395" s="4">
        <v>17737245123</v>
      </c>
      <c r="N395">
        <f t="shared" si="6"/>
        <v>1</v>
      </c>
    </row>
    <row r="396" spans="1:14" x14ac:dyDescent="0.3">
      <c r="A396">
        <v>4675</v>
      </c>
      <c r="B396">
        <v>6163</v>
      </c>
      <c r="C396">
        <v>1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16</v>
      </c>
      <c r="I396" s="2">
        <v>44283</v>
      </c>
      <c r="J396" s="3">
        <v>0.34282407407407406</v>
      </c>
      <c r="K396" s="1" t="s">
        <v>17</v>
      </c>
      <c r="L396" s="4">
        <v>17919023513</v>
      </c>
      <c r="M396" s="4">
        <v>17737247146</v>
      </c>
      <c r="N396">
        <f t="shared" si="6"/>
        <v>1</v>
      </c>
    </row>
    <row r="397" spans="1:14" x14ac:dyDescent="0.3">
      <c r="A397">
        <v>4658</v>
      </c>
      <c r="B397">
        <v>6163</v>
      </c>
      <c r="C397">
        <v>1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16</v>
      </c>
      <c r="I397" s="2">
        <v>44283</v>
      </c>
      <c r="J397" s="3">
        <v>0.33898148148148149</v>
      </c>
      <c r="K397" s="1" t="s">
        <v>17</v>
      </c>
      <c r="L397" s="4">
        <v>4516891160</v>
      </c>
      <c r="M397" s="4">
        <v>17741115193</v>
      </c>
      <c r="N397">
        <f t="shared" si="6"/>
        <v>1</v>
      </c>
    </row>
    <row r="398" spans="1:14" x14ac:dyDescent="0.3">
      <c r="A398">
        <v>4638</v>
      </c>
      <c r="B398">
        <v>6163</v>
      </c>
      <c r="C398">
        <v>1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16</v>
      </c>
      <c r="I398" s="2">
        <v>44283</v>
      </c>
      <c r="J398" s="3">
        <v>0.33695601851851853</v>
      </c>
      <c r="K398" s="1" t="s">
        <v>17</v>
      </c>
      <c r="L398" s="4">
        <v>20115824241</v>
      </c>
      <c r="M398" s="4">
        <v>17764218175</v>
      </c>
      <c r="N398">
        <f t="shared" si="6"/>
        <v>1</v>
      </c>
    </row>
    <row r="399" spans="1:14" x14ac:dyDescent="0.3">
      <c r="A399">
        <v>4611</v>
      </c>
      <c r="B399">
        <v>6163</v>
      </c>
      <c r="C399">
        <v>1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16</v>
      </c>
      <c r="I399" s="2">
        <v>44283</v>
      </c>
      <c r="J399" s="3">
        <v>0.33201388888888889</v>
      </c>
      <c r="K399" s="1" t="s">
        <v>17</v>
      </c>
      <c r="L399" s="4">
        <v>1778713163</v>
      </c>
      <c r="M399" s="4">
        <v>17767140151</v>
      </c>
      <c r="N399">
        <f t="shared" si="6"/>
        <v>1</v>
      </c>
    </row>
    <row r="400" spans="1:14" x14ac:dyDescent="0.3">
      <c r="A400">
        <v>4586</v>
      </c>
      <c r="B400">
        <v>6163</v>
      </c>
      <c r="C400">
        <v>1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16</v>
      </c>
      <c r="I400" s="2">
        <v>44283</v>
      </c>
      <c r="J400" s="3">
        <v>0.32811342592592591</v>
      </c>
      <c r="K400" s="1" t="s">
        <v>17</v>
      </c>
      <c r="L400" s="4">
        <v>4523384211</v>
      </c>
      <c r="M400" s="4">
        <v>17767140163</v>
      </c>
      <c r="N400">
        <f t="shared" si="6"/>
        <v>1</v>
      </c>
    </row>
    <row r="401" spans="1:14" x14ac:dyDescent="0.3">
      <c r="A401">
        <v>4563</v>
      </c>
      <c r="B401">
        <v>6163</v>
      </c>
      <c r="C401">
        <v>1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16</v>
      </c>
      <c r="I401" s="2">
        <v>44283</v>
      </c>
      <c r="J401" s="3">
        <v>0.3228240740740741</v>
      </c>
      <c r="K401" s="1" t="s">
        <v>17</v>
      </c>
      <c r="L401" s="4">
        <v>18624983138</v>
      </c>
      <c r="M401" s="4">
        <v>17767140177</v>
      </c>
      <c r="N401">
        <f t="shared" si="6"/>
        <v>1</v>
      </c>
    </row>
    <row r="402" spans="1:14" x14ac:dyDescent="0.3">
      <c r="A402">
        <v>4506</v>
      </c>
      <c r="B402">
        <v>6163</v>
      </c>
      <c r="C402">
        <v>1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16</v>
      </c>
      <c r="I402" s="2">
        <v>44283</v>
      </c>
      <c r="J402" s="3">
        <v>0.30809027777777775</v>
      </c>
      <c r="K402" s="1" t="s">
        <v>17</v>
      </c>
      <c r="L402" s="4">
        <v>4523384154</v>
      </c>
      <c r="M402" s="4">
        <v>17767140190</v>
      </c>
      <c r="N402">
        <f t="shared" si="6"/>
        <v>1</v>
      </c>
    </row>
    <row r="403" spans="1:14" x14ac:dyDescent="0.3">
      <c r="A403">
        <v>4498</v>
      </c>
      <c r="B403">
        <v>6163</v>
      </c>
      <c r="C403">
        <v>1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16</v>
      </c>
      <c r="I403" s="2">
        <v>44283</v>
      </c>
      <c r="J403" s="3">
        <v>0.30394675925925924</v>
      </c>
      <c r="K403" s="1" t="s">
        <v>17</v>
      </c>
      <c r="L403" s="4">
        <v>1773722698</v>
      </c>
      <c r="M403" s="4">
        <v>17767140202</v>
      </c>
      <c r="N403">
        <f t="shared" si="6"/>
        <v>1</v>
      </c>
    </row>
    <row r="404" spans="1:14" x14ac:dyDescent="0.3">
      <c r="A404">
        <v>4473</v>
      </c>
      <c r="B404">
        <v>6163</v>
      </c>
      <c r="C404">
        <v>1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16</v>
      </c>
      <c r="I404" s="2">
        <v>44283</v>
      </c>
      <c r="J404" s="3">
        <v>0.29606481481481484</v>
      </c>
      <c r="K404" s="1" t="s">
        <v>17</v>
      </c>
      <c r="L404" s="4">
        <v>452338440</v>
      </c>
      <c r="M404" s="4">
        <v>17767140210</v>
      </c>
      <c r="N404">
        <f t="shared" si="6"/>
        <v>1</v>
      </c>
    </row>
    <row r="405" spans="1:14" x14ac:dyDescent="0.3">
      <c r="A405">
        <v>4465</v>
      </c>
      <c r="B405">
        <v>6163</v>
      </c>
      <c r="C405">
        <v>1</v>
      </c>
      <c r="D405" s="1" t="s">
        <v>12</v>
      </c>
      <c r="E405" s="1" t="s">
        <v>13</v>
      </c>
      <c r="F405" s="1" t="s">
        <v>14</v>
      </c>
      <c r="G405" s="1" t="s">
        <v>15</v>
      </c>
      <c r="H405" s="1" t="s">
        <v>16</v>
      </c>
      <c r="I405" s="2">
        <v>44283</v>
      </c>
      <c r="J405" s="3">
        <v>0.29440972222222223</v>
      </c>
      <c r="K405" s="1" t="s">
        <v>17</v>
      </c>
      <c r="L405" s="4">
        <v>452338470</v>
      </c>
      <c r="M405" s="4">
        <v>17767140222</v>
      </c>
      <c r="N405">
        <f t="shared" si="6"/>
        <v>1</v>
      </c>
    </row>
    <row r="406" spans="1:14" x14ac:dyDescent="0.3">
      <c r="A406">
        <v>4464</v>
      </c>
      <c r="B406">
        <v>6163</v>
      </c>
      <c r="C406">
        <v>1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6</v>
      </c>
      <c r="I406" s="2">
        <v>44283</v>
      </c>
      <c r="J406" s="3">
        <v>0.29424768518518518</v>
      </c>
      <c r="K406" s="1" t="s">
        <v>17</v>
      </c>
      <c r="L406" s="4">
        <v>452338470</v>
      </c>
      <c r="M406" s="4">
        <v>17767140245</v>
      </c>
      <c r="N406">
        <f t="shared" si="6"/>
        <v>1</v>
      </c>
    </row>
    <row r="407" spans="1:14" x14ac:dyDescent="0.3">
      <c r="A407">
        <v>4463</v>
      </c>
      <c r="B407">
        <v>6163</v>
      </c>
      <c r="C407">
        <v>1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6</v>
      </c>
      <c r="I407" s="2">
        <v>44283</v>
      </c>
      <c r="J407" s="3">
        <v>0.29390046296296296</v>
      </c>
      <c r="K407" s="1" t="s">
        <v>17</v>
      </c>
      <c r="L407" s="4">
        <v>452338470</v>
      </c>
      <c r="M407" s="4">
        <v>17772178201</v>
      </c>
      <c r="N407">
        <f t="shared" si="6"/>
        <v>1</v>
      </c>
    </row>
    <row r="408" spans="1:14" x14ac:dyDescent="0.3">
      <c r="A408">
        <v>4462</v>
      </c>
      <c r="B408">
        <v>6163</v>
      </c>
      <c r="C408">
        <v>1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6</v>
      </c>
      <c r="I408" s="2">
        <v>44283</v>
      </c>
      <c r="J408" s="3">
        <v>0.29344907407407406</v>
      </c>
      <c r="K408" s="1" t="s">
        <v>17</v>
      </c>
      <c r="L408" s="4">
        <v>13116113512</v>
      </c>
      <c r="M408" s="4">
        <v>17773112212</v>
      </c>
      <c r="N408">
        <f t="shared" si="6"/>
        <v>1</v>
      </c>
    </row>
    <row r="409" spans="1:14" x14ac:dyDescent="0.3">
      <c r="A409">
        <v>4460</v>
      </c>
      <c r="B409">
        <v>6163</v>
      </c>
      <c r="C409">
        <v>1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6</v>
      </c>
      <c r="I409" s="2">
        <v>44283</v>
      </c>
      <c r="J409" s="3">
        <v>0.29314814814814816</v>
      </c>
      <c r="K409" s="1" t="s">
        <v>17</v>
      </c>
      <c r="L409" s="4">
        <v>13116113512</v>
      </c>
      <c r="M409" s="4">
        <v>17774192194</v>
      </c>
      <c r="N409">
        <f t="shared" si="6"/>
        <v>1</v>
      </c>
    </row>
    <row r="410" spans="1:14" x14ac:dyDescent="0.3">
      <c r="A410">
        <v>4452</v>
      </c>
      <c r="B410">
        <v>6163</v>
      </c>
      <c r="C410">
        <v>1</v>
      </c>
      <c r="D410" s="1" t="s">
        <v>12</v>
      </c>
      <c r="E410" s="1" t="s">
        <v>13</v>
      </c>
      <c r="F410" s="1" t="s">
        <v>14</v>
      </c>
      <c r="G410" s="1" t="s">
        <v>15</v>
      </c>
      <c r="H410" s="1" t="s">
        <v>16</v>
      </c>
      <c r="I410" s="2">
        <v>44283</v>
      </c>
      <c r="J410" s="3">
        <v>0.29207175925925927</v>
      </c>
      <c r="K410" s="1" t="s">
        <v>17</v>
      </c>
      <c r="L410" s="4">
        <v>452338483</v>
      </c>
      <c r="M410" s="4">
        <v>17786193246</v>
      </c>
      <c r="N410">
        <f t="shared" si="6"/>
        <v>1</v>
      </c>
    </row>
    <row r="411" spans="1:14" x14ac:dyDescent="0.3">
      <c r="A411">
        <v>4447</v>
      </c>
      <c r="B411">
        <v>6163</v>
      </c>
      <c r="C411">
        <v>1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6</v>
      </c>
      <c r="I411" s="2">
        <v>44283</v>
      </c>
      <c r="J411" s="3">
        <v>0.29168981481481482</v>
      </c>
      <c r="K411" s="1" t="s">
        <v>17</v>
      </c>
      <c r="L411" s="4">
        <v>452338483</v>
      </c>
      <c r="M411" s="4">
        <v>17786197220</v>
      </c>
      <c r="N411">
        <f t="shared" si="6"/>
        <v>1</v>
      </c>
    </row>
    <row r="412" spans="1:14" x14ac:dyDescent="0.3">
      <c r="A412">
        <v>4424</v>
      </c>
      <c r="B412">
        <v>6163</v>
      </c>
      <c r="C412">
        <v>1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6</v>
      </c>
      <c r="I412" s="2">
        <v>44283</v>
      </c>
      <c r="J412" s="3">
        <v>0.28587962962962965</v>
      </c>
      <c r="K412" s="1" t="s">
        <v>17</v>
      </c>
      <c r="L412" s="4">
        <v>452338485</v>
      </c>
      <c r="M412" s="4">
        <v>17789126183</v>
      </c>
      <c r="N412">
        <f t="shared" si="6"/>
        <v>1</v>
      </c>
    </row>
    <row r="413" spans="1:14" x14ac:dyDescent="0.3">
      <c r="A413">
        <v>4408</v>
      </c>
      <c r="B413">
        <v>6163</v>
      </c>
      <c r="C413">
        <v>1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6</v>
      </c>
      <c r="I413" s="2">
        <v>44283</v>
      </c>
      <c r="J413" s="3">
        <v>0.27991898148148148</v>
      </c>
      <c r="K413" s="1" t="s">
        <v>17</v>
      </c>
      <c r="L413" s="4">
        <v>18624980114</v>
      </c>
      <c r="M413" s="4">
        <v>17789146155</v>
      </c>
      <c r="N413">
        <f t="shared" si="6"/>
        <v>1</v>
      </c>
    </row>
    <row r="414" spans="1:14" x14ac:dyDescent="0.3">
      <c r="A414">
        <v>4392</v>
      </c>
      <c r="B414">
        <v>6163</v>
      </c>
      <c r="C414">
        <v>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6</v>
      </c>
      <c r="I414" s="2">
        <v>44283</v>
      </c>
      <c r="J414" s="3">
        <v>0.27480324074074075</v>
      </c>
      <c r="K414" s="1" t="s">
        <v>17</v>
      </c>
      <c r="L414" s="4">
        <v>2002292091</v>
      </c>
      <c r="M414" s="4">
        <v>17789176254</v>
      </c>
      <c r="N414">
        <f t="shared" si="6"/>
        <v>1</v>
      </c>
    </row>
    <row r="415" spans="1:14" x14ac:dyDescent="0.3">
      <c r="A415">
        <v>4382</v>
      </c>
      <c r="B415">
        <v>6163</v>
      </c>
      <c r="C415">
        <v>1</v>
      </c>
      <c r="D415" s="1" t="s">
        <v>12</v>
      </c>
      <c r="E415" s="1" t="s">
        <v>13</v>
      </c>
      <c r="F415" s="1" t="s">
        <v>14</v>
      </c>
      <c r="G415" s="1" t="s">
        <v>15</v>
      </c>
      <c r="H415" s="1" t="s">
        <v>16</v>
      </c>
      <c r="I415" s="2">
        <v>44283</v>
      </c>
      <c r="J415" s="3">
        <v>0.27104166666666668</v>
      </c>
      <c r="K415" s="1" t="s">
        <v>17</v>
      </c>
      <c r="L415" s="4">
        <v>17737142157</v>
      </c>
      <c r="M415" s="4">
        <v>17910722822</v>
      </c>
      <c r="N415">
        <f t="shared" si="6"/>
        <v>1</v>
      </c>
    </row>
    <row r="416" spans="1:14" x14ac:dyDescent="0.3">
      <c r="A416">
        <v>4381</v>
      </c>
      <c r="B416">
        <v>6163</v>
      </c>
      <c r="C416">
        <v>1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16</v>
      </c>
      <c r="I416" s="2">
        <v>44283</v>
      </c>
      <c r="J416" s="3">
        <v>0.27068287037037037</v>
      </c>
      <c r="K416" s="1" t="s">
        <v>17</v>
      </c>
      <c r="L416" s="4">
        <v>131161135207</v>
      </c>
      <c r="M416" s="4">
        <v>17915633179</v>
      </c>
      <c r="N416">
        <f t="shared" si="6"/>
        <v>1</v>
      </c>
    </row>
    <row r="417" spans="1:14" x14ac:dyDescent="0.3">
      <c r="A417">
        <v>4379</v>
      </c>
      <c r="B417">
        <v>6163</v>
      </c>
      <c r="C417">
        <v>1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16</v>
      </c>
      <c r="I417" s="2">
        <v>44283</v>
      </c>
      <c r="J417" s="3">
        <v>0.26961805555555557</v>
      </c>
      <c r="K417" s="1" t="s">
        <v>17</v>
      </c>
      <c r="L417" s="4">
        <v>452338429</v>
      </c>
      <c r="M417" s="4">
        <v>17919023513</v>
      </c>
      <c r="N417">
        <f t="shared" si="6"/>
        <v>1</v>
      </c>
    </row>
    <row r="418" spans="1:14" x14ac:dyDescent="0.3">
      <c r="A418">
        <v>4376</v>
      </c>
      <c r="B418">
        <v>6163</v>
      </c>
      <c r="C418">
        <v>1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16</v>
      </c>
      <c r="I418" s="2">
        <v>44283</v>
      </c>
      <c r="J418" s="3">
        <v>0.2658449074074074</v>
      </c>
      <c r="K418" s="1" t="s">
        <v>17</v>
      </c>
      <c r="L418" s="4">
        <v>16823214915</v>
      </c>
      <c r="M418" s="4">
        <v>17924017193</v>
      </c>
      <c r="N418">
        <f t="shared" si="6"/>
        <v>1</v>
      </c>
    </row>
    <row r="419" spans="1:14" x14ac:dyDescent="0.3">
      <c r="A419">
        <v>4375</v>
      </c>
      <c r="B419">
        <v>6163</v>
      </c>
      <c r="C419">
        <v>1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16</v>
      </c>
      <c r="I419" s="2">
        <v>44283</v>
      </c>
      <c r="J419" s="3">
        <v>0.26512731481481483</v>
      </c>
      <c r="K419" s="1" t="s">
        <v>17</v>
      </c>
      <c r="L419" s="4">
        <v>4523384151</v>
      </c>
      <c r="M419" s="4">
        <v>17951197177</v>
      </c>
      <c r="N419">
        <f t="shared" si="6"/>
        <v>1</v>
      </c>
    </row>
    <row r="420" spans="1:14" x14ac:dyDescent="0.3">
      <c r="A420">
        <v>4372</v>
      </c>
      <c r="B420">
        <v>6163</v>
      </c>
      <c r="C420">
        <v>1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16</v>
      </c>
      <c r="I420" s="2">
        <v>44283</v>
      </c>
      <c r="J420" s="3">
        <v>0.26380787037037035</v>
      </c>
      <c r="K420" s="1" t="s">
        <v>17</v>
      </c>
      <c r="L420" s="4">
        <v>16823214920</v>
      </c>
      <c r="M420" s="4">
        <v>18620810178</v>
      </c>
      <c r="N420">
        <f t="shared" si="6"/>
        <v>1</v>
      </c>
    </row>
    <row r="421" spans="1:14" x14ac:dyDescent="0.3">
      <c r="A421">
        <v>4371</v>
      </c>
      <c r="B421">
        <v>6163</v>
      </c>
      <c r="C421">
        <v>1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16</v>
      </c>
      <c r="I421" s="2">
        <v>44283</v>
      </c>
      <c r="J421" s="3">
        <v>0.26371527777777776</v>
      </c>
      <c r="K421" s="1" t="s">
        <v>17</v>
      </c>
      <c r="L421" s="4">
        <v>16823214920</v>
      </c>
      <c r="M421" s="4">
        <v>18622615129</v>
      </c>
      <c r="N421">
        <f t="shared" si="6"/>
        <v>1</v>
      </c>
    </row>
    <row r="422" spans="1:14" x14ac:dyDescent="0.3">
      <c r="A422">
        <v>4369</v>
      </c>
      <c r="B422">
        <v>6163</v>
      </c>
      <c r="C422">
        <v>1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</v>
      </c>
      <c r="I422" s="2">
        <v>44283</v>
      </c>
      <c r="J422" s="3">
        <v>0.26307870370370373</v>
      </c>
      <c r="K422" s="1" t="s">
        <v>17</v>
      </c>
      <c r="L422" s="4">
        <v>177899712</v>
      </c>
      <c r="M422" s="4">
        <v>18622615189</v>
      </c>
      <c r="N422">
        <f t="shared" si="6"/>
        <v>1</v>
      </c>
    </row>
    <row r="423" spans="1:14" x14ac:dyDescent="0.3">
      <c r="A423">
        <v>4366</v>
      </c>
      <c r="B423">
        <v>6163</v>
      </c>
      <c r="C423">
        <v>1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6</v>
      </c>
      <c r="I423" s="2">
        <v>44283</v>
      </c>
      <c r="J423" s="3">
        <v>0.2618402777777778</v>
      </c>
      <c r="K423" s="1" t="s">
        <v>17</v>
      </c>
      <c r="L423" s="4">
        <v>45165139206</v>
      </c>
      <c r="M423" s="4">
        <v>18624911773</v>
      </c>
      <c r="N423">
        <f t="shared" si="6"/>
        <v>1</v>
      </c>
    </row>
    <row r="424" spans="1:14" x14ac:dyDescent="0.3">
      <c r="A424">
        <v>4358</v>
      </c>
      <c r="B424">
        <v>6163</v>
      </c>
      <c r="C424">
        <v>1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16</v>
      </c>
      <c r="I424" s="2">
        <v>44283</v>
      </c>
      <c r="J424" s="3">
        <v>0.25563657407407409</v>
      </c>
      <c r="K424" s="1" t="s">
        <v>17</v>
      </c>
      <c r="L424" s="4">
        <v>17737194140</v>
      </c>
      <c r="M424" s="4">
        <v>18624912221</v>
      </c>
      <c r="N424">
        <f t="shared" si="6"/>
        <v>1</v>
      </c>
    </row>
    <row r="425" spans="1:14" x14ac:dyDescent="0.3">
      <c r="A425">
        <v>4356</v>
      </c>
      <c r="B425">
        <v>6163</v>
      </c>
      <c r="C425">
        <v>1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16</v>
      </c>
      <c r="I425" s="2">
        <v>44283</v>
      </c>
      <c r="J425" s="3">
        <v>0.25417824074074075</v>
      </c>
      <c r="K425" s="1" t="s">
        <v>17</v>
      </c>
      <c r="L425" s="4">
        <v>131161135161</v>
      </c>
      <c r="M425" s="4">
        <v>18624980114</v>
      </c>
      <c r="N425">
        <f t="shared" si="6"/>
        <v>1</v>
      </c>
    </row>
    <row r="426" spans="1:14" x14ac:dyDescent="0.3">
      <c r="A426">
        <v>4351</v>
      </c>
      <c r="B426">
        <v>6163</v>
      </c>
      <c r="C426">
        <v>1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16</v>
      </c>
      <c r="I426" s="2">
        <v>44283</v>
      </c>
      <c r="J426" s="3">
        <v>0.25104166666666666</v>
      </c>
      <c r="K426" s="1" t="s">
        <v>17</v>
      </c>
      <c r="L426" s="4">
        <v>170818331</v>
      </c>
      <c r="M426" s="4">
        <v>18624983138</v>
      </c>
      <c r="N426">
        <f t="shared" si="6"/>
        <v>1</v>
      </c>
    </row>
    <row r="427" spans="1:14" x14ac:dyDescent="0.3">
      <c r="A427">
        <v>4318</v>
      </c>
      <c r="B427">
        <v>6163</v>
      </c>
      <c r="C427">
        <v>1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16</v>
      </c>
      <c r="I427" s="2">
        <v>44283</v>
      </c>
      <c r="J427" s="3">
        <v>0.22934027777777777</v>
      </c>
      <c r="K427" s="1" t="s">
        <v>17</v>
      </c>
      <c r="L427" s="4">
        <v>1708182185</v>
      </c>
      <c r="M427" s="4">
        <v>18625193148</v>
      </c>
      <c r="N427">
        <f t="shared" si="6"/>
        <v>1</v>
      </c>
    </row>
    <row r="428" spans="1:14" x14ac:dyDescent="0.3">
      <c r="A428">
        <v>4291</v>
      </c>
      <c r="B428">
        <v>6163</v>
      </c>
      <c r="C428">
        <v>1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16</v>
      </c>
      <c r="I428" s="2">
        <v>44283</v>
      </c>
      <c r="J428" s="3">
        <v>0.19687499999999999</v>
      </c>
      <c r="K428" s="1" t="s">
        <v>17</v>
      </c>
      <c r="L428" s="4">
        <v>1913416852</v>
      </c>
      <c r="M428" s="4">
        <v>18711123220</v>
      </c>
      <c r="N428">
        <f t="shared" si="6"/>
        <v>1</v>
      </c>
    </row>
    <row r="429" spans="1:14" x14ac:dyDescent="0.3">
      <c r="A429">
        <v>4286</v>
      </c>
      <c r="B429">
        <v>6163</v>
      </c>
      <c r="C429">
        <v>1</v>
      </c>
      <c r="D429" s="1" t="s">
        <v>12</v>
      </c>
      <c r="E429" s="1" t="s">
        <v>13</v>
      </c>
      <c r="F429" s="1" t="s">
        <v>14</v>
      </c>
      <c r="G429" s="1" t="s">
        <v>15</v>
      </c>
      <c r="H429" s="1" t="s">
        <v>16</v>
      </c>
      <c r="I429" s="2">
        <v>44283</v>
      </c>
      <c r="J429" s="3">
        <v>0.17975694444444446</v>
      </c>
      <c r="K429" s="1" t="s">
        <v>17</v>
      </c>
      <c r="L429" s="4">
        <v>4523384176</v>
      </c>
      <c r="M429" s="4">
        <v>18711124783</v>
      </c>
      <c r="N429">
        <f t="shared" si="6"/>
        <v>1</v>
      </c>
    </row>
    <row r="430" spans="1:14" x14ac:dyDescent="0.3">
      <c r="A430">
        <v>4280</v>
      </c>
      <c r="B430">
        <v>6163</v>
      </c>
      <c r="C430">
        <v>1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16</v>
      </c>
      <c r="I430" s="2">
        <v>44283</v>
      </c>
      <c r="J430" s="3">
        <v>0.16649305555555555</v>
      </c>
      <c r="K430" s="1" t="s">
        <v>17</v>
      </c>
      <c r="L430" s="4">
        <v>4523384100</v>
      </c>
      <c r="M430" s="4">
        <v>18712012537</v>
      </c>
      <c r="N430">
        <f t="shared" si="6"/>
        <v>1</v>
      </c>
    </row>
    <row r="431" spans="1:14" x14ac:dyDescent="0.3">
      <c r="A431">
        <v>4206</v>
      </c>
      <c r="B431">
        <v>6163</v>
      </c>
      <c r="C431">
        <v>1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16</v>
      </c>
      <c r="I431" s="2">
        <v>44283</v>
      </c>
      <c r="J431" s="3">
        <v>5.7280092592592591E-2</v>
      </c>
      <c r="K431" s="1" t="s">
        <v>17</v>
      </c>
      <c r="L431" s="4">
        <v>18717187253</v>
      </c>
      <c r="M431" s="4">
        <v>18717187253</v>
      </c>
      <c r="N431">
        <f t="shared" si="6"/>
        <v>1</v>
      </c>
    </row>
    <row r="432" spans="1:14" x14ac:dyDescent="0.3">
      <c r="A432">
        <v>4148</v>
      </c>
      <c r="B432">
        <v>6163</v>
      </c>
      <c r="C432">
        <v>1</v>
      </c>
      <c r="D432" s="1" t="s">
        <v>12</v>
      </c>
      <c r="E432" s="1" t="s">
        <v>13</v>
      </c>
      <c r="F432" s="1" t="s">
        <v>14</v>
      </c>
      <c r="G432" s="1" t="s">
        <v>15</v>
      </c>
      <c r="H432" s="1" t="s">
        <v>16</v>
      </c>
      <c r="I432" s="2">
        <v>44283</v>
      </c>
      <c r="J432" s="3">
        <v>2.5787037037037035E-2</v>
      </c>
      <c r="K432" s="1" t="s">
        <v>17</v>
      </c>
      <c r="L432" s="4">
        <v>4523410923</v>
      </c>
      <c r="M432" s="4">
        <v>18719204198</v>
      </c>
      <c r="N432">
        <f t="shared" si="6"/>
        <v>1</v>
      </c>
    </row>
    <row r="433" spans="1:14" x14ac:dyDescent="0.3">
      <c r="A433">
        <v>4093</v>
      </c>
      <c r="B433">
        <v>6163</v>
      </c>
      <c r="C433">
        <v>1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16</v>
      </c>
      <c r="I433" s="2">
        <v>44283</v>
      </c>
      <c r="J433" s="3">
        <v>1.4594907407407407E-2</v>
      </c>
      <c r="K433" s="1" t="s">
        <v>17</v>
      </c>
      <c r="L433" s="4">
        <v>17751939</v>
      </c>
      <c r="M433" s="4">
        <v>18761133194</v>
      </c>
      <c r="N433">
        <f t="shared" si="6"/>
        <v>1</v>
      </c>
    </row>
    <row r="434" spans="1:14" x14ac:dyDescent="0.3">
      <c r="A434">
        <v>4044</v>
      </c>
      <c r="B434">
        <v>6163</v>
      </c>
      <c r="C434">
        <v>1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16</v>
      </c>
      <c r="I434" s="2">
        <v>44282</v>
      </c>
      <c r="J434" s="3">
        <v>0.99875000000000003</v>
      </c>
      <c r="K434" s="1" t="s">
        <v>17</v>
      </c>
      <c r="L434" s="4">
        <v>16819642234</v>
      </c>
      <c r="M434" s="4">
        <v>18761223169</v>
      </c>
      <c r="N434">
        <f t="shared" si="6"/>
        <v>1</v>
      </c>
    </row>
    <row r="435" spans="1:14" x14ac:dyDescent="0.3">
      <c r="A435">
        <v>4042</v>
      </c>
      <c r="B435">
        <v>6163</v>
      </c>
      <c r="C435">
        <v>1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16</v>
      </c>
      <c r="I435" s="2">
        <v>44282</v>
      </c>
      <c r="J435" s="3">
        <v>0.99822916666666661</v>
      </c>
      <c r="K435" s="1" t="s">
        <v>17</v>
      </c>
      <c r="L435" s="4">
        <v>16819642234</v>
      </c>
      <c r="M435" s="4">
        <v>18768213107</v>
      </c>
      <c r="N435">
        <f t="shared" si="6"/>
        <v>1</v>
      </c>
    </row>
    <row r="436" spans="1:14" x14ac:dyDescent="0.3">
      <c r="A436">
        <v>4041</v>
      </c>
      <c r="B436">
        <v>6163</v>
      </c>
      <c r="C436">
        <v>1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16</v>
      </c>
      <c r="I436" s="2">
        <v>44282</v>
      </c>
      <c r="J436" s="3">
        <v>0.9981944444444445</v>
      </c>
      <c r="K436" s="1" t="s">
        <v>17</v>
      </c>
      <c r="L436" s="4">
        <v>1708183220</v>
      </c>
      <c r="M436" s="4">
        <v>18774118217</v>
      </c>
      <c r="N436">
        <f t="shared" si="6"/>
        <v>1</v>
      </c>
    </row>
    <row r="437" spans="1:14" x14ac:dyDescent="0.3">
      <c r="A437">
        <v>3987</v>
      </c>
      <c r="B437">
        <v>6163</v>
      </c>
      <c r="C437">
        <v>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6</v>
      </c>
      <c r="I437" s="2">
        <v>44282</v>
      </c>
      <c r="J437" s="3">
        <v>0.98987268518518523</v>
      </c>
      <c r="K437" s="1" t="s">
        <v>17</v>
      </c>
      <c r="L437" s="4">
        <v>1913416852</v>
      </c>
      <c r="M437" s="4">
        <v>18799248164</v>
      </c>
      <c r="N437">
        <f t="shared" si="6"/>
        <v>1</v>
      </c>
    </row>
    <row r="438" spans="1:14" x14ac:dyDescent="0.3">
      <c r="A438">
        <v>3967</v>
      </c>
      <c r="B438">
        <v>6163</v>
      </c>
      <c r="C438">
        <v>1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16</v>
      </c>
      <c r="I438" s="2">
        <v>44282</v>
      </c>
      <c r="J438" s="3">
        <v>0.98446759259259264</v>
      </c>
      <c r="K438" s="1" t="s">
        <v>17</v>
      </c>
      <c r="L438" s="4">
        <v>177517237</v>
      </c>
      <c r="M438" s="4">
        <v>18912236188</v>
      </c>
      <c r="N438">
        <f t="shared" si="6"/>
        <v>1</v>
      </c>
    </row>
    <row r="439" spans="1:14" x14ac:dyDescent="0.3">
      <c r="A439">
        <v>3950</v>
      </c>
      <c r="B439">
        <v>6163</v>
      </c>
      <c r="C439">
        <v>1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16</v>
      </c>
      <c r="I439" s="2">
        <v>44282</v>
      </c>
      <c r="J439" s="3">
        <v>0.98276620370370371</v>
      </c>
      <c r="K439" s="1" t="s">
        <v>17</v>
      </c>
      <c r="L439" s="4">
        <v>1773723392</v>
      </c>
      <c r="M439" s="4">
        <v>18912414775</v>
      </c>
      <c r="N439">
        <f t="shared" si="6"/>
        <v>1</v>
      </c>
    </row>
    <row r="440" spans="1:14" x14ac:dyDescent="0.3">
      <c r="A440">
        <v>3946</v>
      </c>
      <c r="B440">
        <v>6163</v>
      </c>
      <c r="C440">
        <v>1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16</v>
      </c>
      <c r="I440" s="2">
        <v>44282</v>
      </c>
      <c r="J440" s="3">
        <v>0.98241898148148143</v>
      </c>
      <c r="K440" s="1" t="s">
        <v>17</v>
      </c>
      <c r="L440" s="4">
        <v>131161135132</v>
      </c>
      <c r="M440" s="4">
        <v>18912423612</v>
      </c>
      <c r="N440">
        <f t="shared" si="6"/>
        <v>1</v>
      </c>
    </row>
    <row r="441" spans="1:14" x14ac:dyDescent="0.3">
      <c r="A441">
        <v>3935</v>
      </c>
      <c r="B441">
        <v>6163</v>
      </c>
      <c r="C441">
        <v>1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16</v>
      </c>
      <c r="I441" s="2">
        <v>44282</v>
      </c>
      <c r="J441" s="3">
        <v>0.97944444444444445</v>
      </c>
      <c r="K441" s="1" t="s">
        <v>17</v>
      </c>
      <c r="L441" s="4">
        <v>1708183119</v>
      </c>
      <c r="M441" s="4">
        <v>18912615242</v>
      </c>
      <c r="N441">
        <f t="shared" si="6"/>
        <v>1</v>
      </c>
    </row>
    <row r="442" spans="1:14" x14ac:dyDescent="0.3">
      <c r="A442">
        <v>3910</v>
      </c>
      <c r="B442">
        <v>6163</v>
      </c>
      <c r="C442">
        <v>1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16</v>
      </c>
      <c r="I442" s="2">
        <v>44282</v>
      </c>
      <c r="J442" s="3">
        <v>0.97763888888888884</v>
      </c>
      <c r="K442" s="1" t="s">
        <v>17</v>
      </c>
      <c r="L442" s="4">
        <v>1707951108</v>
      </c>
      <c r="M442" s="4">
        <v>18940102145</v>
      </c>
      <c r="N442">
        <f t="shared" si="6"/>
        <v>1</v>
      </c>
    </row>
    <row r="443" spans="1:14" x14ac:dyDescent="0.3">
      <c r="A443">
        <v>3809</v>
      </c>
      <c r="B443">
        <v>6163</v>
      </c>
      <c r="C443">
        <v>1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16</v>
      </c>
      <c r="I443" s="2">
        <v>44282</v>
      </c>
      <c r="J443" s="3">
        <v>0.9659375</v>
      </c>
      <c r="K443" s="1" t="s">
        <v>17</v>
      </c>
      <c r="L443" s="4">
        <v>4523384149</v>
      </c>
      <c r="M443" s="4">
        <v>18940103137</v>
      </c>
      <c r="N443">
        <f t="shared" si="6"/>
        <v>1</v>
      </c>
    </row>
    <row r="444" spans="1:14" x14ac:dyDescent="0.3">
      <c r="A444">
        <v>3763</v>
      </c>
      <c r="B444">
        <v>6163</v>
      </c>
      <c r="C444">
        <v>1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16</v>
      </c>
      <c r="I444" s="2">
        <v>44282</v>
      </c>
      <c r="J444" s="3">
        <v>0.96039351851851851</v>
      </c>
      <c r="K444" s="1" t="s">
        <v>17</v>
      </c>
      <c r="L444" s="4">
        <v>20118221218</v>
      </c>
      <c r="M444" s="4">
        <v>18961102160</v>
      </c>
      <c r="N444">
        <f t="shared" si="6"/>
        <v>1</v>
      </c>
    </row>
    <row r="445" spans="1:14" x14ac:dyDescent="0.3">
      <c r="A445">
        <v>3760</v>
      </c>
      <c r="B445">
        <v>6163</v>
      </c>
      <c r="C445">
        <v>1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16</v>
      </c>
      <c r="I445" s="2">
        <v>44282</v>
      </c>
      <c r="J445" s="3">
        <v>0.96019675925925929</v>
      </c>
      <c r="K445" s="1" t="s">
        <v>17</v>
      </c>
      <c r="L445" s="4">
        <v>20118221218</v>
      </c>
      <c r="M445" s="4">
        <v>18984119202</v>
      </c>
      <c r="N445">
        <f t="shared" si="6"/>
        <v>1</v>
      </c>
    </row>
    <row r="446" spans="1:14" x14ac:dyDescent="0.3">
      <c r="A446">
        <v>3747</v>
      </c>
      <c r="B446">
        <v>6163</v>
      </c>
      <c r="C446">
        <v>1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16</v>
      </c>
      <c r="I446" s="2">
        <v>44282</v>
      </c>
      <c r="J446" s="3">
        <v>0.95958333333333334</v>
      </c>
      <c r="K446" s="1" t="s">
        <v>17</v>
      </c>
      <c r="L446" s="4">
        <v>20118221218</v>
      </c>
      <c r="M446" s="4">
        <v>18992250112</v>
      </c>
      <c r="N446">
        <f t="shared" si="6"/>
        <v>1</v>
      </c>
    </row>
    <row r="447" spans="1:14" x14ac:dyDescent="0.3">
      <c r="A447">
        <v>3701</v>
      </c>
      <c r="B447">
        <v>6163</v>
      </c>
      <c r="C447">
        <v>1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16</v>
      </c>
      <c r="I447" s="2">
        <v>44282</v>
      </c>
      <c r="J447" s="3">
        <v>0.95638888888888884</v>
      </c>
      <c r="K447" s="1" t="s">
        <v>17</v>
      </c>
      <c r="L447" s="4">
        <v>1708183217</v>
      </c>
      <c r="M447" s="4">
        <v>19117614044</v>
      </c>
      <c r="N447">
        <f t="shared" si="6"/>
        <v>1</v>
      </c>
    </row>
    <row r="448" spans="1:14" x14ac:dyDescent="0.3">
      <c r="A448">
        <v>3582</v>
      </c>
      <c r="B448">
        <v>6163</v>
      </c>
      <c r="C448">
        <v>1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16</v>
      </c>
      <c r="I448" s="2">
        <v>44282</v>
      </c>
      <c r="J448" s="3">
        <v>0.94641203703703702</v>
      </c>
      <c r="K448" s="1" t="s">
        <v>17</v>
      </c>
      <c r="L448" s="4">
        <v>17737156159</v>
      </c>
      <c r="M448" s="4">
        <v>19121465121</v>
      </c>
      <c r="N448">
        <f t="shared" si="6"/>
        <v>1</v>
      </c>
    </row>
    <row r="449" spans="1:14" x14ac:dyDescent="0.3">
      <c r="A449">
        <v>3572</v>
      </c>
      <c r="B449">
        <v>6163</v>
      </c>
      <c r="C449">
        <v>1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16</v>
      </c>
      <c r="I449" s="2">
        <v>44282</v>
      </c>
      <c r="J449" s="3">
        <v>0.94548611111111114</v>
      </c>
      <c r="K449" s="1" t="s">
        <v>17</v>
      </c>
      <c r="L449" s="4">
        <v>18912615242</v>
      </c>
      <c r="M449" s="4">
        <v>19124256243</v>
      </c>
      <c r="N449">
        <f t="shared" si="6"/>
        <v>1</v>
      </c>
    </row>
    <row r="450" spans="1:14" x14ac:dyDescent="0.3">
      <c r="A450">
        <v>3542</v>
      </c>
      <c r="B450">
        <v>6163</v>
      </c>
      <c r="C450">
        <v>1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6</v>
      </c>
      <c r="I450" s="2">
        <v>44282</v>
      </c>
      <c r="J450" s="3">
        <v>0.94302083333333331</v>
      </c>
      <c r="K450" s="1" t="s">
        <v>17</v>
      </c>
      <c r="L450" s="4">
        <v>170818317</v>
      </c>
      <c r="M450" s="4">
        <v>19125386110</v>
      </c>
      <c r="N450">
        <f t="shared" ref="N450:N513" si="7">COUNTIF(L:L,M450)</f>
        <v>1</v>
      </c>
    </row>
    <row r="451" spans="1:14" x14ac:dyDescent="0.3">
      <c r="A451">
        <v>3478</v>
      </c>
      <c r="B451">
        <v>6163</v>
      </c>
      <c r="C451">
        <v>1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16</v>
      </c>
      <c r="I451" s="2">
        <v>44282</v>
      </c>
      <c r="J451" s="3">
        <v>0.9389467592592593</v>
      </c>
      <c r="K451" s="1" t="s">
        <v>17</v>
      </c>
      <c r="L451" s="4">
        <v>20115824111</v>
      </c>
      <c r="M451" s="4">
        <v>19134210145</v>
      </c>
      <c r="N451">
        <f t="shared" si="7"/>
        <v>1</v>
      </c>
    </row>
    <row r="452" spans="1:14" x14ac:dyDescent="0.3">
      <c r="A452">
        <v>3468</v>
      </c>
      <c r="B452">
        <v>6163</v>
      </c>
      <c r="C452">
        <v>1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6</v>
      </c>
      <c r="I452" s="2">
        <v>44282</v>
      </c>
      <c r="J452" s="3">
        <v>0.93835648148148143</v>
      </c>
      <c r="K452" s="1" t="s">
        <v>17</v>
      </c>
      <c r="L452" s="4">
        <v>1702392508</v>
      </c>
      <c r="M452" s="4">
        <v>19224118547</v>
      </c>
      <c r="N452">
        <f t="shared" si="7"/>
        <v>1</v>
      </c>
    </row>
    <row r="453" spans="1:14" x14ac:dyDescent="0.3">
      <c r="A453">
        <v>3434</v>
      </c>
      <c r="B453">
        <v>6163</v>
      </c>
      <c r="C453">
        <v>1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16</v>
      </c>
      <c r="I453" s="2">
        <v>44282</v>
      </c>
      <c r="J453" s="3">
        <v>0.93570601851851853</v>
      </c>
      <c r="K453" s="1" t="s">
        <v>17</v>
      </c>
      <c r="L453" s="4">
        <v>20115824117</v>
      </c>
      <c r="M453" s="4">
        <v>19224119019</v>
      </c>
      <c r="N453">
        <f t="shared" si="7"/>
        <v>1</v>
      </c>
    </row>
    <row r="454" spans="1:14" x14ac:dyDescent="0.3">
      <c r="A454">
        <v>3425</v>
      </c>
      <c r="B454">
        <v>6163</v>
      </c>
      <c r="C454">
        <v>1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16</v>
      </c>
      <c r="I454" s="2">
        <v>44282</v>
      </c>
      <c r="J454" s="3">
        <v>0.93440972222222218</v>
      </c>
      <c r="K454" s="1" t="s">
        <v>17</v>
      </c>
      <c r="L454" s="4">
        <v>200106209169</v>
      </c>
      <c r="M454" s="4">
        <v>20075181176</v>
      </c>
      <c r="N454">
        <f t="shared" si="7"/>
        <v>1</v>
      </c>
    </row>
    <row r="455" spans="1:14" x14ac:dyDescent="0.3">
      <c r="A455">
        <v>3421</v>
      </c>
      <c r="B455">
        <v>6163</v>
      </c>
      <c r="C455">
        <v>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</v>
      </c>
      <c r="I455" s="2">
        <v>44282</v>
      </c>
      <c r="J455" s="3">
        <v>0.93425925925925923</v>
      </c>
      <c r="K455" s="1" t="s">
        <v>17</v>
      </c>
      <c r="L455" s="4">
        <v>18625193148</v>
      </c>
      <c r="M455" s="4">
        <v>20075181177</v>
      </c>
      <c r="N455">
        <f t="shared" si="7"/>
        <v>1</v>
      </c>
    </row>
    <row r="456" spans="1:14" x14ac:dyDescent="0.3">
      <c r="A456">
        <v>3419</v>
      </c>
      <c r="B456">
        <v>6163</v>
      </c>
      <c r="C456">
        <v>1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16</v>
      </c>
      <c r="I456" s="2">
        <v>44282</v>
      </c>
      <c r="J456" s="3">
        <v>0.93412037037037032</v>
      </c>
      <c r="K456" s="1" t="s">
        <v>17</v>
      </c>
      <c r="L456" s="4">
        <v>1672501424</v>
      </c>
      <c r="M456" s="4">
        <v>20075181186</v>
      </c>
      <c r="N456">
        <f t="shared" si="7"/>
        <v>1</v>
      </c>
    </row>
    <row r="457" spans="1:14" x14ac:dyDescent="0.3">
      <c r="A457">
        <v>3390</v>
      </c>
      <c r="B457">
        <v>6163</v>
      </c>
      <c r="C457">
        <v>1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16</v>
      </c>
      <c r="I457" s="2">
        <v>44282</v>
      </c>
      <c r="J457" s="3">
        <v>0.93223379629629632</v>
      </c>
      <c r="K457" s="1" t="s">
        <v>17</v>
      </c>
      <c r="L457" s="4">
        <v>17737195248</v>
      </c>
      <c r="M457" s="4">
        <v>20075181200</v>
      </c>
      <c r="N457">
        <f t="shared" si="7"/>
        <v>1</v>
      </c>
    </row>
    <row r="458" spans="1:14" x14ac:dyDescent="0.3">
      <c r="A458">
        <v>3369</v>
      </c>
      <c r="B458">
        <v>6163</v>
      </c>
      <c r="C458">
        <v>1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16</v>
      </c>
      <c r="I458" s="2">
        <v>44282</v>
      </c>
      <c r="J458" s="3">
        <v>0.93103009259259262</v>
      </c>
      <c r="K458" s="1" t="s">
        <v>17</v>
      </c>
      <c r="L458" s="4">
        <v>143208927</v>
      </c>
      <c r="M458" s="4">
        <v>20075181205</v>
      </c>
      <c r="N458">
        <f t="shared" si="7"/>
        <v>1</v>
      </c>
    </row>
    <row r="459" spans="1:14" x14ac:dyDescent="0.3">
      <c r="A459">
        <v>3366</v>
      </c>
      <c r="B459">
        <v>6163</v>
      </c>
      <c r="C459">
        <v>1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16</v>
      </c>
      <c r="I459" s="2">
        <v>44282</v>
      </c>
      <c r="J459" s="3">
        <v>0.93089120370370371</v>
      </c>
      <c r="K459" s="1" t="s">
        <v>17</v>
      </c>
      <c r="L459" s="4">
        <v>45170116144</v>
      </c>
      <c r="M459" s="4">
        <v>20075181207</v>
      </c>
      <c r="N459">
        <f t="shared" si="7"/>
        <v>1</v>
      </c>
    </row>
    <row r="460" spans="1:14" x14ac:dyDescent="0.3">
      <c r="A460">
        <v>3277</v>
      </c>
      <c r="B460">
        <v>6163</v>
      </c>
      <c r="C460">
        <v>1</v>
      </c>
      <c r="D460" s="1" t="s">
        <v>12</v>
      </c>
      <c r="E460" s="1" t="s">
        <v>13</v>
      </c>
      <c r="F460" s="1" t="s">
        <v>14</v>
      </c>
      <c r="G460" s="1" t="s">
        <v>15</v>
      </c>
      <c r="H460" s="1" t="s">
        <v>16</v>
      </c>
      <c r="I460" s="2">
        <v>44282</v>
      </c>
      <c r="J460" s="3">
        <v>0.92582175925925925</v>
      </c>
      <c r="K460" s="1" t="s">
        <v>17</v>
      </c>
      <c r="L460" s="4">
        <v>18768213107</v>
      </c>
      <c r="M460" s="4">
        <v>20114023837</v>
      </c>
      <c r="N460">
        <f t="shared" si="7"/>
        <v>1</v>
      </c>
    </row>
    <row r="461" spans="1:14" x14ac:dyDescent="0.3">
      <c r="A461">
        <v>3269</v>
      </c>
      <c r="B461">
        <v>6163</v>
      </c>
      <c r="C461">
        <v>1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16</v>
      </c>
      <c r="I461" s="2">
        <v>44282</v>
      </c>
      <c r="J461" s="3">
        <v>0.92505787037037035</v>
      </c>
      <c r="K461" s="1" t="s">
        <v>17</v>
      </c>
      <c r="L461" s="4">
        <v>1771593159</v>
      </c>
      <c r="M461" s="4">
        <v>20115824100</v>
      </c>
      <c r="N461">
        <f t="shared" si="7"/>
        <v>1</v>
      </c>
    </row>
    <row r="462" spans="1:14" x14ac:dyDescent="0.3">
      <c r="A462">
        <v>3236</v>
      </c>
      <c r="B462">
        <v>6163</v>
      </c>
      <c r="C462">
        <v>1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16</v>
      </c>
      <c r="I462" s="2">
        <v>44282</v>
      </c>
      <c r="J462" s="3">
        <v>0.92271990740740739</v>
      </c>
      <c r="K462" s="1" t="s">
        <v>17</v>
      </c>
      <c r="L462" s="4">
        <v>1708183143</v>
      </c>
      <c r="M462" s="4">
        <v>20115824102</v>
      </c>
      <c r="N462">
        <f t="shared" si="7"/>
        <v>1</v>
      </c>
    </row>
    <row r="463" spans="1:14" x14ac:dyDescent="0.3">
      <c r="A463">
        <v>3233</v>
      </c>
      <c r="B463">
        <v>6163</v>
      </c>
      <c r="C463">
        <v>1</v>
      </c>
      <c r="D463" s="1" t="s">
        <v>12</v>
      </c>
      <c r="E463" s="1" t="s">
        <v>13</v>
      </c>
      <c r="F463" s="1" t="s">
        <v>14</v>
      </c>
      <c r="G463" s="1" t="s">
        <v>15</v>
      </c>
      <c r="H463" s="1" t="s">
        <v>16</v>
      </c>
      <c r="I463" s="2">
        <v>44282</v>
      </c>
      <c r="J463" s="3">
        <v>0.92256944444444444</v>
      </c>
      <c r="K463" s="1" t="s">
        <v>17</v>
      </c>
      <c r="L463" s="4">
        <v>17721105171</v>
      </c>
      <c r="M463" s="4">
        <v>20115824110</v>
      </c>
      <c r="N463">
        <f t="shared" si="7"/>
        <v>1</v>
      </c>
    </row>
    <row r="464" spans="1:14" x14ac:dyDescent="0.3">
      <c r="A464">
        <v>3216</v>
      </c>
      <c r="B464">
        <v>6163</v>
      </c>
      <c r="C464">
        <v>1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16</v>
      </c>
      <c r="I464" s="2">
        <v>44282</v>
      </c>
      <c r="J464" s="3">
        <v>0.92122685185185182</v>
      </c>
      <c r="K464" s="1" t="s">
        <v>17</v>
      </c>
      <c r="L464" s="4">
        <v>179190238210</v>
      </c>
      <c r="M464" s="4">
        <v>20115824114</v>
      </c>
      <c r="N464">
        <f t="shared" si="7"/>
        <v>1</v>
      </c>
    </row>
    <row r="465" spans="1:14" x14ac:dyDescent="0.3">
      <c r="A465">
        <v>3189</v>
      </c>
      <c r="B465">
        <v>6163</v>
      </c>
      <c r="C465">
        <v>1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16</v>
      </c>
      <c r="I465" s="2">
        <v>44282</v>
      </c>
      <c r="J465" s="3">
        <v>0.91958333333333331</v>
      </c>
      <c r="K465" s="1" t="s">
        <v>17</v>
      </c>
      <c r="L465" s="4">
        <v>1708182185</v>
      </c>
      <c r="M465" s="4">
        <v>20115824117</v>
      </c>
      <c r="N465">
        <f t="shared" si="7"/>
        <v>1</v>
      </c>
    </row>
    <row r="466" spans="1:14" x14ac:dyDescent="0.3">
      <c r="A466">
        <v>3173</v>
      </c>
      <c r="B466">
        <v>6163</v>
      </c>
      <c r="C466">
        <v>1</v>
      </c>
      <c r="D466" s="1" t="s">
        <v>12</v>
      </c>
      <c r="E466" s="1" t="s">
        <v>13</v>
      </c>
      <c r="F466" s="1" t="s">
        <v>14</v>
      </c>
      <c r="G466" s="1" t="s">
        <v>15</v>
      </c>
      <c r="H466" s="1" t="s">
        <v>16</v>
      </c>
      <c r="I466" s="2">
        <v>44282</v>
      </c>
      <c r="J466" s="3">
        <v>0.91890046296296302</v>
      </c>
      <c r="K466" s="1" t="s">
        <v>17</v>
      </c>
      <c r="L466" s="4">
        <v>1702455553</v>
      </c>
      <c r="M466" s="4">
        <v>20115824118</v>
      </c>
      <c r="N466">
        <f t="shared" si="7"/>
        <v>1</v>
      </c>
    </row>
    <row r="467" spans="1:14" x14ac:dyDescent="0.3">
      <c r="A467">
        <v>3163</v>
      </c>
      <c r="B467">
        <v>6163</v>
      </c>
      <c r="C467">
        <v>1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16</v>
      </c>
      <c r="I467" s="2">
        <v>44282</v>
      </c>
      <c r="J467" s="3">
        <v>0.91839120370370375</v>
      </c>
      <c r="K467" s="1" t="s">
        <v>17</v>
      </c>
      <c r="L467" s="4">
        <v>18624911773</v>
      </c>
      <c r="M467" s="4">
        <v>20115824119</v>
      </c>
      <c r="N467">
        <f t="shared" si="7"/>
        <v>1</v>
      </c>
    </row>
    <row r="468" spans="1:14" x14ac:dyDescent="0.3">
      <c r="A468">
        <v>3141</v>
      </c>
      <c r="B468">
        <v>6163</v>
      </c>
      <c r="C468">
        <v>1</v>
      </c>
      <c r="D468" s="1" t="s">
        <v>12</v>
      </c>
      <c r="E468" s="1" t="s">
        <v>13</v>
      </c>
      <c r="F468" s="1" t="s">
        <v>14</v>
      </c>
      <c r="G468" s="1" t="s">
        <v>15</v>
      </c>
      <c r="H468" s="1" t="s">
        <v>16</v>
      </c>
      <c r="I468" s="2">
        <v>44282</v>
      </c>
      <c r="J468" s="3">
        <v>0.91729166666666662</v>
      </c>
      <c r="K468" s="1" t="s">
        <v>17</v>
      </c>
      <c r="L468" s="4">
        <v>131161135139</v>
      </c>
      <c r="M468" s="4">
        <v>20115824120</v>
      </c>
      <c r="N468">
        <f t="shared" si="7"/>
        <v>1</v>
      </c>
    </row>
    <row r="469" spans="1:14" x14ac:dyDescent="0.3">
      <c r="A469">
        <v>3111</v>
      </c>
      <c r="B469">
        <v>6163</v>
      </c>
      <c r="C469">
        <v>1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16</v>
      </c>
      <c r="I469" s="2">
        <v>44282</v>
      </c>
      <c r="J469" s="3">
        <v>0.91535879629629635</v>
      </c>
      <c r="K469" s="1" t="s">
        <v>17</v>
      </c>
      <c r="L469" s="4">
        <v>14313761243</v>
      </c>
      <c r="M469" s="4">
        <v>20115824122</v>
      </c>
      <c r="N469">
        <f t="shared" si="7"/>
        <v>1</v>
      </c>
    </row>
    <row r="470" spans="1:14" x14ac:dyDescent="0.3">
      <c r="A470">
        <v>3086</v>
      </c>
      <c r="B470">
        <v>6163</v>
      </c>
      <c r="C470">
        <v>1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</v>
      </c>
      <c r="I470" s="2">
        <v>44282</v>
      </c>
      <c r="J470" s="3">
        <v>0.91379629629629633</v>
      </c>
      <c r="K470" s="1" t="s">
        <v>17</v>
      </c>
      <c r="L470" s="4">
        <v>1708183199</v>
      </c>
      <c r="M470" s="4">
        <v>20115824128</v>
      </c>
      <c r="N470">
        <f t="shared" si="7"/>
        <v>1</v>
      </c>
    </row>
    <row r="471" spans="1:14" x14ac:dyDescent="0.3">
      <c r="A471">
        <v>3081</v>
      </c>
      <c r="B471">
        <v>6163</v>
      </c>
      <c r="C471">
        <v>1</v>
      </c>
      <c r="D471" s="1" t="s">
        <v>12</v>
      </c>
      <c r="E471" s="1" t="s">
        <v>13</v>
      </c>
      <c r="F471" s="1" t="s">
        <v>14</v>
      </c>
      <c r="G471" s="1" t="s">
        <v>15</v>
      </c>
      <c r="H471" s="1" t="s">
        <v>16</v>
      </c>
      <c r="I471" s="2">
        <v>44282</v>
      </c>
      <c r="J471" s="3">
        <v>0.91357638888888892</v>
      </c>
      <c r="K471" s="1" t="s">
        <v>17</v>
      </c>
      <c r="L471" s="4">
        <v>18624912221</v>
      </c>
      <c r="M471" s="4">
        <v>20115824129</v>
      </c>
      <c r="N471">
        <f t="shared" si="7"/>
        <v>1</v>
      </c>
    </row>
    <row r="472" spans="1:14" x14ac:dyDescent="0.3">
      <c r="A472">
        <v>3052</v>
      </c>
      <c r="B472">
        <v>6163</v>
      </c>
      <c r="C472">
        <v>1</v>
      </c>
      <c r="D472" s="1" t="s">
        <v>12</v>
      </c>
      <c r="E472" s="1" t="s">
        <v>13</v>
      </c>
      <c r="F472" s="1" t="s">
        <v>14</v>
      </c>
      <c r="G472" s="1" t="s">
        <v>15</v>
      </c>
      <c r="H472" s="1" t="s">
        <v>16</v>
      </c>
      <c r="I472" s="2">
        <v>44282</v>
      </c>
      <c r="J472" s="3">
        <v>0.91260416666666666</v>
      </c>
      <c r="K472" s="1" t="s">
        <v>17</v>
      </c>
      <c r="L472" s="4">
        <v>452338685</v>
      </c>
      <c r="M472" s="4">
        <v>20115824135</v>
      </c>
      <c r="N472">
        <f t="shared" si="7"/>
        <v>1</v>
      </c>
    </row>
    <row r="473" spans="1:14" x14ac:dyDescent="0.3">
      <c r="A473">
        <v>3047</v>
      </c>
      <c r="B473">
        <v>6163</v>
      </c>
      <c r="C473">
        <v>1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16</v>
      </c>
      <c r="I473" s="2">
        <v>44282</v>
      </c>
      <c r="J473" s="3">
        <v>0.91204861111111113</v>
      </c>
      <c r="K473" s="1" t="s">
        <v>17</v>
      </c>
      <c r="L473" s="4">
        <v>4523384145</v>
      </c>
      <c r="M473" s="4">
        <v>20115825161</v>
      </c>
      <c r="N473">
        <f t="shared" si="7"/>
        <v>1</v>
      </c>
    </row>
    <row r="474" spans="1:14" x14ac:dyDescent="0.3">
      <c r="A474">
        <v>3037</v>
      </c>
      <c r="B474">
        <v>6163</v>
      </c>
      <c r="C474">
        <v>1</v>
      </c>
      <c r="D474" s="1" t="s">
        <v>12</v>
      </c>
      <c r="E474" s="1" t="s">
        <v>13</v>
      </c>
      <c r="F474" s="1" t="s">
        <v>14</v>
      </c>
      <c r="G474" s="1" t="s">
        <v>15</v>
      </c>
      <c r="H474" s="1" t="s">
        <v>16</v>
      </c>
      <c r="I474" s="2">
        <v>44282</v>
      </c>
      <c r="J474" s="3">
        <v>0.91151620370370368</v>
      </c>
      <c r="K474" s="1" t="s">
        <v>17</v>
      </c>
      <c r="L474" s="4">
        <v>20115824241</v>
      </c>
      <c r="M474" s="4">
        <v>20115827194</v>
      </c>
      <c r="N474">
        <f t="shared" si="7"/>
        <v>1</v>
      </c>
    </row>
    <row r="475" spans="1:14" x14ac:dyDescent="0.3">
      <c r="A475">
        <v>3036</v>
      </c>
      <c r="B475">
        <v>6163</v>
      </c>
      <c r="C475">
        <v>1</v>
      </c>
      <c r="D475" s="1" t="s">
        <v>12</v>
      </c>
      <c r="E475" s="1" t="s">
        <v>13</v>
      </c>
      <c r="F475" s="1" t="s">
        <v>14</v>
      </c>
      <c r="G475" s="1" t="s">
        <v>15</v>
      </c>
      <c r="H475" s="1" t="s">
        <v>16</v>
      </c>
      <c r="I475" s="2">
        <v>44282</v>
      </c>
      <c r="J475" s="3">
        <v>0.91134259259259254</v>
      </c>
      <c r="K475" s="1" t="s">
        <v>17</v>
      </c>
      <c r="L475" s="4">
        <v>452338626</v>
      </c>
      <c r="M475" s="4">
        <v>20115830183</v>
      </c>
      <c r="N475">
        <f t="shared" si="7"/>
        <v>1</v>
      </c>
    </row>
    <row r="476" spans="1:14" x14ac:dyDescent="0.3">
      <c r="A476">
        <v>3029</v>
      </c>
      <c r="B476">
        <v>6163</v>
      </c>
      <c r="C476">
        <v>1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16</v>
      </c>
      <c r="I476" s="2">
        <v>44282</v>
      </c>
      <c r="J476" s="3">
        <v>0.91081018518518519</v>
      </c>
      <c r="K476" s="1" t="s">
        <v>17</v>
      </c>
      <c r="L476" s="4">
        <v>452338678</v>
      </c>
      <c r="M476" s="4">
        <v>20187255190</v>
      </c>
      <c r="N476">
        <f t="shared" si="7"/>
        <v>1</v>
      </c>
    </row>
    <row r="477" spans="1:14" x14ac:dyDescent="0.3">
      <c r="A477">
        <v>2998</v>
      </c>
      <c r="B477">
        <v>6163</v>
      </c>
      <c r="C477">
        <v>1</v>
      </c>
      <c r="D477" s="1" t="s">
        <v>12</v>
      </c>
      <c r="E477" s="1" t="s">
        <v>13</v>
      </c>
      <c r="F477" s="1" t="s">
        <v>14</v>
      </c>
      <c r="G477" s="1" t="s">
        <v>15</v>
      </c>
      <c r="H477" s="1" t="s">
        <v>16</v>
      </c>
      <c r="I477" s="2">
        <v>44282</v>
      </c>
      <c r="J477" s="3">
        <v>0.90843750000000001</v>
      </c>
      <c r="K477" s="1" t="s">
        <v>17</v>
      </c>
      <c r="L477" s="4">
        <v>177107106137</v>
      </c>
      <c r="M477" s="4">
        <v>45164118139</v>
      </c>
      <c r="N477">
        <f t="shared" si="7"/>
        <v>1</v>
      </c>
    </row>
    <row r="478" spans="1:14" x14ac:dyDescent="0.3">
      <c r="A478">
        <v>2959</v>
      </c>
      <c r="B478">
        <v>6163</v>
      </c>
      <c r="C478">
        <v>1</v>
      </c>
      <c r="D478" s="1" t="s">
        <v>12</v>
      </c>
      <c r="E478" s="1" t="s">
        <v>13</v>
      </c>
      <c r="F478" s="1" t="s">
        <v>14</v>
      </c>
      <c r="G478" s="1" t="s">
        <v>15</v>
      </c>
      <c r="H478" s="1" t="s">
        <v>16</v>
      </c>
      <c r="I478" s="2">
        <v>44282</v>
      </c>
      <c r="J478" s="3">
        <v>0.90611111111111109</v>
      </c>
      <c r="K478" s="1" t="s">
        <v>17</v>
      </c>
      <c r="L478" s="4">
        <v>131161135204</v>
      </c>
      <c r="M478" s="4">
        <v>45165139206</v>
      </c>
      <c r="N478">
        <f t="shared" si="7"/>
        <v>1</v>
      </c>
    </row>
    <row r="479" spans="1:14" x14ac:dyDescent="0.3">
      <c r="A479">
        <v>2921</v>
      </c>
      <c r="B479">
        <v>6163</v>
      </c>
      <c r="C479">
        <v>1</v>
      </c>
      <c r="D479" s="1" t="s">
        <v>12</v>
      </c>
      <c r="E479" s="1" t="s">
        <v>13</v>
      </c>
      <c r="F479" s="1" t="s">
        <v>14</v>
      </c>
      <c r="G479" s="1" t="s">
        <v>15</v>
      </c>
      <c r="H479" s="1" t="s">
        <v>16</v>
      </c>
      <c r="I479" s="2">
        <v>44282</v>
      </c>
      <c r="J479" s="3">
        <v>0.90376157407407409</v>
      </c>
      <c r="K479" s="1" t="s">
        <v>17</v>
      </c>
      <c r="L479" s="4">
        <v>177154205119</v>
      </c>
      <c r="M479" s="4">
        <v>45165139255</v>
      </c>
      <c r="N479">
        <f t="shared" si="7"/>
        <v>1</v>
      </c>
    </row>
    <row r="480" spans="1:14" x14ac:dyDescent="0.3">
      <c r="A480">
        <v>2917</v>
      </c>
      <c r="B480">
        <v>6163</v>
      </c>
      <c r="C480">
        <v>1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16</v>
      </c>
      <c r="I480" s="2">
        <v>44282</v>
      </c>
      <c r="J480" s="3">
        <v>0.90332175925925928</v>
      </c>
      <c r="K480" s="1" t="s">
        <v>17</v>
      </c>
      <c r="L480" s="4">
        <v>17715421934</v>
      </c>
      <c r="M480" s="4">
        <v>45165197150</v>
      </c>
      <c r="N480">
        <f t="shared" si="7"/>
        <v>1</v>
      </c>
    </row>
    <row r="481" spans="1:14" x14ac:dyDescent="0.3">
      <c r="A481">
        <v>2878</v>
      </c>
      <c r="B481">
        <v>6163</v>
      </c>
      <c r="C481">
        <v>1</v>
      </c>
      <c r="D481" s="1" t="s">
        <v>12</v>
      </c>
      <c r="E481" s="1" t="s">
        <v>13</v>
      </c>
      <c r="F481" s="1" t="s">
        <v>14</v>
      </c>
      <c r="G481" s="1" t="s">
        <v>15</v>
      </c>
      <c r="H481" s="1" t="s">
        <v>16</v>
      </c>
      <c r="I481" s="2">
        <v>44282</v>
      </c>
      <c r="J481" s="3">
        <v>0.90133101851851849</v>
      </c>
      <c r="K481" s="1" t="s">
        <v>17</v>
      </c>
      <c r="L481" s="4">
        <v>17737201176</v>
      </c>
      <c r="M481" s="4">
        <v>45170116144</v>
      </c>
      <c r="N481">
        <f t="shared" si="7"/>
        <v>1</v>
      </c>
    </row>
    <row r="482" spans="1:14" x14ac:dyDescent="0.3">
      <c r="A482">
        <v>2848</v>
      </c>
      <c r="B482">
        <v>6163</v>
      </c>
      <c r="C482">
        <v>1</v>
      </c>
      <c r="D482" s="1" t="s">
        <v>12</v>
      </c>
      <c r="E482" s="1" t="s">
        <v>13</v>
      </c>
      <c r="F482" s="1" t="s">
        <v>14</v>
      </c>
      <c r="G482" s="1" t="s">
        <v>15</v>
      </c>
      <c r="H482" s="1" t="s">
        <v>16</v>
      </c>
      <c r="I482" s="2">
        <v>44282</v>
      </c>
      <c r="J482" s="3">
        <v>0.89957175925925925</v>
      </c>
      <c r="K482" s="1" t="s">
        <v>17</v>
      </c>
      <c r="L482" s="4">
        <v>17737208251</v>
      </c>
      <c r="M482" s="4">
        <v>45170116145</v>
      </c>
      <c r="N482">
        <f t="shared" si="7"/>
        <v>1</v>
      </c>
    </row>
    <row r="483" spans="1:14" x14ac:dyDescent="0.3">
      <c r="A483">
        <v>2846</v>
      </c>
      <c r="B483">
        <v>6163</v>
      </c>
      <c r="C483">
        <v>1</v>
      </c>
      <c r="D483" s="1" t="s">
        <v>12</v>
      </c>
      <c r="E483" s="1" t="s">
        <v>13</v>
      </c>
      <c r="F483" s="1" t="s">
        <v>14</v>
      </c>
      <c r="G483" s="1" t="s">
        <v>15</v>
      </c>
      <c r="H483" s="1" t="s">
        <v>16</v>
      </c>
      <c r="I483" s="2">
        <v>44282</v>
      </c>
      <c r="J483" s="3">
        <v>0.89943287037037034</v>
      </c>
      <c r="K483" s="1" t="s">
        <v>17</v>
      </c>
      <c r="L483" s="4">
        <v>17737208251</v>
      </c>
      <c r="M483" s="4">
        <v>45174137247</v>
      </c>
      <c r="N483">
        <f t="shared" si="7"/>
        <v>1</v>
      </c>
    </row>
    <row r="484" spans="1:14" x14ac:dyDescent="0.3">
      <c r="A484">
        <v>2838</v>
      </c>
      <c r="B484">
        <v>6163</v>
      </c>
      <c r="C484">
        <v>1</v>
      </c>
      <c r="D484" s="1" t="s">
        <v>12</v>
      </c>
      <c r="E484" s="1" t="s">
        <v>13</v>
      </c>
      <c r="F484" s="1" t="s">
        <v>14</v>
      </c>
      <c r="G484" s="1" t="s">
        <v>15</v>
      </c>
      <c r="H484" s="1" t="s">
        <v>16</v>
      </c>
      <c r="I484" s="2">
        <v>44282</v>
      </c>
      <c r="J484" s="3">
        <v>0.89915509259259263</v>
      </c>
      <c r="K484" s="1" t="s">
        <v>17</v>
      </c>
      <c r="L484" s="4">
        <v>17737208251</v>
      </c>
      <c r="M484" s="4">
        <v>45224180254</v>
      </c>
      <c r="N484">
        <f t="shared" si="7"/>
        <v>1</v>
      </c>
    </row>
    <row r="485" spans="1:14" x14ac:dyDescent="0.3">
      <c r="A485">
        <v>2836</v>
      </c>
      <c r="B485">
        <v>6163</v>
      </c>
      <c r="C485">
        <v>1</v>
      </c>
      <c r="D485" s="1" t="s">
        <v>12</v>
      </c>
      <c r="E485" s="1" t="s">
        <v>13</v>
      </c>
      <c r="F485" s="1" t="s">
        <v>14</v>
      </c>
      <c r="G485" s="1" t="s">
        <v>15</v>
      </c>
      <c r="H485" s="1" t="s">
        <v>16</v>
      </c>
      <c r="I485" s="2">
        <v>44282</v>
      </c>
      <c r="J485" s="3">
        <v>0.89905092592592595</v>
      </c>
      <c r="K485" s="1" t="s">
        <v>17</v>
      </c>
      <c r="L485" s="4">
        <v>17737208251</v>
      </c>
      <c r="M485" s="4">
        <v>45234199135</v>
      </c>
      <c r="N485">
        <f t="shared" si="7"/>
        <v>1</v>
      </c>
    </row>
    <row r="486" spans="1:14" x14ac:dyDescent="0.3">
      <c r="A486">
        <v>2834</v>
      </c>
      <c r="B486">
        <v>6163</v>
      </c>
      <c r="C486">
        <v>1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16</v>
      </c>
      <c r="I486" s="2">
        <v>44282</v>
      </c>
      <c r="J486" s="3">
        <v>0.89900462962962968</v>
      </c>
      <c r="K486" s="1" t="s">
        <v>17</v>
      </c>
      <c r="L486" s="4">
        <v>17737208251</v>
      </c>
      <c r="M486" s="4">
        <v>68183181130</v>
      </c>
      <c r="N486">
        <f t="shared" si="7"/>
        <v>1</v>
      </c>
    </row>
    <row r="487" spans="1:14" x14ac:dyDescent="0.3">
      <c r="A487">
        <v>2832</v>
      </c>
      <c r="B487">
        <v>6163</v>
      </c>
      <c r="C487">
        <v>1</v>
      </c>
      <c r="D487" s="1" t="s">
        <v>12</v>
      </c>
      <c r="E487" s="1" t="s">
        <v>13</v>
      </c>
      <c r="F487" s="1" t="s">
        <v>14</v>
      </c>
      <c r="G487" s="1" t="s">
        <v>15</v>
      </c>
      <c r="H487" s="1" t="s">
        <v>16</v>
      </c>
      <c r="I487" s="2">
        <v>44282</v>
      </c>
      <c r="J487" s="3">
        <v>0.89894675925925926</v>
      </c>
      <c r="K487" s="1" t="s">
        <v>17</v>
      </c>
      <c r="L487" s="4">
        <v>17737208251</v>
      </c>
      <c r="M487" s="4">
        <v>77111247214</v>
      </c>
      <c r="N487">
        <f t="shared" si="7"/>
        <v>1</v>
      </c>
    </row>
    <row r="488" spans="1:14" x14ac:dyDescent="0.3">
      <c r="A488">
        <v>2828</v>
      </c>
      <c r="B488">
        <v>6163</v>
      </c>
      <c r="C488">
        <v>1</v>
      </c>
      <c r="D488" s="1" t="s">
        <v>12</v>
      </c>
      <c r="E488" s="1" t="s">
        <v>13</v>
      </c>
      <c r="F488" s="1" t="s">
        <v>14</v>
      </c>
      <c r="G488" s="1" t="s">
        <v>15</v>
      </c>
      <c r="H488" s="1" t="s">
        <v>16</v>
      </c>
      <c r="I488" s="2">
        <v>44282</v>
      </c>
      <c r="J488" s="3">
        <v>0.89884259259259258</v>
      </c>
      <c r="K488" s="1" t="s">
        <v>17</v>
      </c>
      <c r="L488" s="4">
        <v>17737208251</v>
      </c>
      <c r="M488" s="4">
        <v>104131162174</v>
      </c>
      <c r="N488">
        <f t="shared" si="7"/>
        <v>1</v>
      </c>
    </row>
    <row r="489" spans="1:14" x14ac:dyDescent="0.3">
      <c r="A489">
        <v>2740</v>
      </c>
      <c r="B489">
        <v>6163</v>
      </c>
      <c r="C489">
        <v>1</v>
      </c>
      <c r="D489" s="1" t="s">
        <v>12</v>
      </c>
      <c r="E489" s="1" t="s">
        <v>13</v>
      </c>
      <c r="F489" s="1" t="s">
        <v>14</v>
      </c>
      <c r="G489" s="1" t="s">
        <v>15</v>
      </c>
      <c r="H489" s="1" t="s">
        <v>16</v>
      </c>
      <c r="I489" s="2">
        <v>44282</v>
      </c>
      <c r="J489" s="3">
        <v>0.89304398148148145</v>
      </c>
      <c r="K489" s="1" t="s">
        <v>17</v>
      </c>
      <c r="L489" s="4">
        <v>20115827194</v>
      </c>
      <c r="M489" s="4">
        <v>104248199238</v>
      </c>
      <c r="N489">
        <f t="shared" si="7"/>
        <v>1</v>
      </c>
    </row>
    <row r="490" spans="1:14" x14ac:dyDescent="0.3">
      <c r="A490">
        <v>2614</v>
      </c>
      <c r="B490">
        <v>6163</v>
      </c>
      <c r="C490">
        <v>1</v>
      </c>
      <c r="D490" s="1" t="s">
        <v>12</v>
      </c>
      <c r="E490" s="1" t="s">
        <v>13</v>
      </c>
      <c r="F490" s="1" t="s">
        <v>14</v>
      </c>
      <c r="G490" s="1" t="s">
        <v>15</v>
      </c>
      <c r="H490" s="1" t="s">
        <v>16</v>
      </c>
      <c r="I490" s="2">
        <v>44282</v>
      </c>
      <c r="J490" s="3">
        <v>0.88766203703703705</v>
      </c>
      <c r="K490" s="1" t="s">
        <v>17</v>
      </c>
      <c r="L490" s="4">
        <v>1778995144</v>
      </c>
      <c r="M490" s="4">
        <v>131161135130</v>
      </c>
      <c r="N490">
        <f t="shared" si="7"/>
        <v>1</v>
      </c>
    </row>
    <row r="491" spans="1:14" x14ac:dyDescent="0.3">
      <c r="A491">
        <v>2606</v>
      </c>
      <c r="B491">
        <v>6163</v>
      </c>
      <c r="C491">
        <v>1</v>
      </c>
      <c r="D491" s="1" t="s">
        <v>12</v>
      </c>
      <c r="E491" s="1" t="s">
        <v>13</v>
      </c>
      <c r="F491" s="1" t="s">
        <v>14</v>
      </c>
      <c r="G491" s="1" t="s">
        <v>15</v>
      </c>
      <c r="H491" s="1" t="s">
        <v>16</v>
      </c>
      <c r="I491" s="2">
        <v>44282</v>
      </c>
      <c r="J491" s="3">
        <v>0.88737268518518519</v>
      </c>
      <c r="K491" s="1" t="s">
        <v>17</v>
      </c>
      <c r="L491" s="4">
        <v>179240233</v>
      </c>
      <c r="M491" s="4">
        <v>131161135132</v>
      </c>
      <c r="N491">
        <f t="shared" si="7"/>
        <v>1</v>
      </c>
    </row>
    <row r="492" spans="1:14" x14ac:dyDescent="0.3">
      <c r="A492">
        <v>2564</v>
      </c>
      <c r="B492">
        <v>6163</v>
      </c>
      <c r="C492">
        <v>1</v>
      </c>
      <c r="D492" s="1" t="s">
        <v>12</v>
      </c>
      <c r="E492" s="1" t="s">
        <v>13</v>
      </c>
      <c r="F492" s="1" t="s">
        <v>14</v>
      </c>
      <c r="G492" s="1" t="s">
        <v>15</v>
      </c>
      <c r="H492" s="1" t="s">
        <v>16</v>
      </c>
      <c r="I492" s="2">
        <v>44282</v>
      </c>
      <c r="J492" s="3">
        <v>0.88534722222222217</v>
      </c>
      <c r="K492" s="1" t="s">
        <v>17</v>
      </c>
      <c r="L492" s="4">
        <v>1773719423</v>
      </c>
      <c r="M492" s="4">
        <v>131161135136</v>
      </c>
      <c r="N492">
        <f t="shared" si="7"/>
        <v>1</v>
      </c>
    </row>
    <row r="493" spans="1:14" x14ac:dyDescent="0.3">
      <c r="A493">
        <v>2563</v>
      </c>
      <c r="B493">
        <v>6163</v>
      </c>
      <c r="C493">
        <v>1</v>
      </c>
      <c r="D493" s="1" t="s">
        <v>12</v>
      </c>
      <c r="E493" s="1" t="s">
        <v>13</v>
      </c>
      <c r="F493" s="1" t="s">
        <v>14</v>
      </c>
      <c r="G493" s="1" t="s">
        <v>15</v>
      </c>
      <c r="H493" s="1" t="s">
        <v>16</v>
      </c>
      <c r="I493" s="2">
        <v>44282</v>
      </c>
      <c r="J493" s="3">
        <v>0.88528935185185187</v>
      </c>
      <c r="K493" s="1" t="s">
        <v>17</v>
      </c>
      <c r="L493" s="4">
        <v>17080178134</v>
      </c>
      <c r="M493" s="4">
        <v>131161135138</v>
      </c>
      <c r="N493">
        <f t="shared" si="7"/>
        <v>1</v>
      </c>
    </row>
    <row r="494" spans="1:14" x14ac:dyDescent="0.3">
      <c r="A494">
        <v>2522</v>
      </c>
      <c r="B494">
        <v>6163</v>
      </c>
      <c r="C494">
        <v>1</v>
      </c>
      <c r="D494" s="1" t="s">
        <v>12</v>
      </c>
      <c r="E494" s="1" t="s">
        <v>13</v>
      </c>
      <c r="F494" s="1" t="s">
        <v>14</v>
      </c>
      <c r="G494" s="1" t="s">
        <v>15</v>
      </c>
      <c r="H494" s="1" t="s">
        <v>16</v>
      </c>
      <c r="I494" s="2">
        <v>44282</v>
      </c>
      <c r="J494" s="3">
        <v>0.88241898148148146</v>
      </c>
      <c r="K494" s="1" t="s">
        <v>17</v>
      </c>
      <c r="L494" s="4">
        <v>2011582496</v>
      </c>
      <c r="M494" s="4">
        <v>131161135139</v>
      </c>
      <c r="N494">
        <f t="shared" si="7"/>
        <v>1</v>
      </c>
    </row>
    <row r="495" spans="1:14" x14ac:dyDescent="0.3">
      <c r="A495">
        <v>2521</v>
      </c>
      <c r="B495">
        <v>6163</v>
      </c>
      <c r="C495">
        <v>1</v>
      </c>
      <c r="D495" s="1" t="s">
        <v>12</v>
      </c>
      <c r="E495" s="1" t="s">
        <v>13</v>
      </c>
      <c r="F495" s="1" t="s">
        <v>14</v>
      </c>
      <c r="G495" s="1" t="s">
        <v>15</v>
      </c>
      <c r="H495" s="1" t="s">
        <v>16</v>
      </c>
      <c r="I495" s="2">
        <v>44282</v>
      </c>
      <c r="J495" s="3">
        <v>0.88238425925925923</v>
      </c>
      <c r="K495" s="1" t="s">
        <v>17</v>
      </c>
      <c r="L495" s="4">
        <v>177517150</v>
      </c>
      <c r="M495" s="4">
        <v>131161135141</v>
      </c>
      <c r="N495">
        <f t="shared" si="7"/>
        <v>1</v>
      </c>
    </row>
    <row r="496" spans="1:14" x14ac:dyDescent="0.3">
      <c r="A496">
        <v>2509</v>
      </c>
      <c r="B496">
        <v>6163</v>
      </c>
      <c r="C496">
        <v>1</v>
      </c>
      <c r="D496" s="1" t="s">
        <v>12</v>
      </c>
      <c r="E496" s="1" t="s">
        <v>13</v>
      </c>
      <c r="F496" s="1" t="s">
        <v>14</v>
      </c>
      <c r="G496" s="1" t="s">
        <v>15</v>
      </c>
      <c r="H496" s="1" t="s">
        <v>16</v>
      </c>
      <c r="I496" s="2">
        <v>44282</v>
      </c>
      <c r="J496" s="3">
        <v>0.88108796296296299</v>
      </c>
      <c r="K496" s="1" t="s">
        <v>17</v>
      </c>
      <c r="L496" s="4">
        <v>1773717245</v>
      </c>
      <c r="M496" s="4">
        <v>131161135157</v>
      </c>
      <c r="N496">
        <f t="shared" si="7"/>
        <v>1</v>
      </c>
    </row>
    <row r="497" spans="1:14" x14ac:dyDescent="0.3">
      <c r="A497">
        <v>2494</v>
      </c>
      <c r="B497">
        <v>6163</v>
      </c>
      <c r="C497">
        <v>1</v>
      </c>
      <c r="D497" s="1" t="s">
        <v>12</v>
      </c>
      <c r="E497" s="1" t="s">
        <v>13</v>
      </c>
      <c r="F497" s="1" t="s">
        <v>14</v>
      </c>
      <c r="G497" s="1" t="s">
        <v>15</v>
      </c>
      <c r="H497" s="1" t="s">
        <v>16</v>
      </c>
      <c r="I497" s="2">
        <v>44282</v>
      </c>
      <c r="J497" s="3">
        <v>0.88031250000000005</v>
      </c>
      <c r="K497" s="1" t="s">
        <v>17</v>
      </c>
      <c r="L497" s="4">
        <v>1773717245</v>
      </c>
      <c r="M497" s="4">
        <v>131161135158</v>
      </c>
      <c r="N497">
        <f t="shared" si="7"/>
        <v>1</v>
      </c>
    </row>
    <row r="498" spans="1:14" x14ac:dyDescent="0.3">
      <c r="A498">
        <v>2480</v>
      </c>
      <c r="B498">
        <v>6163</v>
      </c>
      <c r="C498">
        <v>1</v>
      </c>
      <c r="D498" s="1" t="s">
        <v>12</v>
      </c>
      <c r="E498" s="1" t="s">
        <v>13</v>
      </c>
      <c r="F498" s="1" t="s">
        <v>14</v>
      </c>
      <c r="G498" s="1" t="s">
        <v>15</v>
      </c>
      <c r="H498" s="1" t="s">
        <v>16</v>
      </c>
      <c r="I498" s="2">
        <v>44282</v>
      </c>
      <c r="J498" s="3">
        <v>0.87930555555555556</v>
      </c>
      <c r="K498" s="1" t="s">
        <v>17</v>
      </c>
      <c r="L498" s="4">
        <v>1382192435</v>
      </c>
      <c r="M498" s="4">
        <v>131161135161</v>
      </c>
      <c r="N498">
        <f t="shared" si="7"/>
        <v>1</v>
      </c>
    </row>
    <row r="499" spans="1:14" x14ac:dyDescent="0.3">
      <c r="A499">
        <v>2464</v>
      </c>
      <c r="B499">
        <v>6163</v>
      </c>
      <c r="C499">
        <v>1</v>
      </c>
      <c r="D499" s="1" t="s">
        <v>12</v>
      </c>
      <c r="E499" s="1" t="s">
        <v>13</v>
      </c>
      <c r="F499" s="1" t="s">
        <v>14</v>
      </c>
      <c r="G499" s="1" t="s">
        <v>15</v>
      </c>
      <c r="H499" s="1" t="s">
        <v>16</v>
      </c>
      <c r="I499" s="2">
        <v>44282</v>
      </c>
      <c r="J499" s="3">
        <v>0.87863425925925931</v>
      </c>
      <c r="K499" s="1" t="s">
        <v>17</v>
      </c>
      <c r="L499" s="4">
        <v>2018236170</v>
      </c>
      <c r="M499" s="4">
        <v>131161135162</v>
      </c>
      <c r="N499">
        <f t="shared" si="7"/>
        <v>1</v>
      </c>
    </row>
    <row r="500" spans="1:14" x14ac:dyDescent="0.3">
      <c r="A500">
        <v>2426</v>
      </c>
      <c r="B500">
        <v>6163</v>
      </c>
      <c r="C500">
        <v>1</v>
      </c>
      <c r="D500" s="1" t="s">
        <v>12</v>
      </c>
      <c r="E500" s="1" t="s">
        <v>13</v>
      </c>
      <c r="F500" s="1" t="s">
        <v>14</v>
      </c>
      <c r="G500" s="1" t="s">
        <v>15</v>
      </c>
      <c r="H500" s="1" t="s">
        <v>16</v>
      </c>
      <c r="I500" s="2">
        <v>44282</v>
      </c>
      <c r="J500" s="3">
        <v>0.87693287037037038</v>
      </c>
      <c r="K500" s="1" t="s">
        <v>17</v>
      </c>
      <c r="L500" s="4">
        <v>17725159120</v>
      </c>
      <c r="M500" s="4">
        <v>131161135205</v>
      </c>
      <c r="N500">
        <f t="shared" si="7"/>
        <v>1</v>
      </c>
    </row>
    <row r="501" spans="1:14" x14ac:dyDescent="0.3">
      <c r="A501">
        <v>2385</v>
      </c>
      <c r="B501">
        <v>6163</v>
      </c>
      <c r="C501">
        <v>1</v>
      </c>
      <c r="D501" s="1" t="s">
        <v>12</v>
      </c>
      <c r="E501" s="1" t="s">
        <v>13</v>
      </c>
      <c r="F501" s="1" t="s">
        <v>14</v>
      </c>
      <c r="G501" s="1" t="s">
        <v>15</v>
      </c>
      <c r="H501" s="1" t="s">
        <v>16</v>
      </c>
      <c r="I501" s="2">
        <v>44282</v>
      </c>
      <c r="J501" s="3">
        <v>0.87491898148148151</v>
      </c>
      <c r="K501" s="1" t="s">
        <v>17</v>
      </c>
      <c r="L501" s="4">
        <v>17737208251</v>
      </c>
      <c r="M501" s="4">
        <v>131161135207</v>
      </c>
      <c r="N501">
        <f t="shared" si="7"/>
        <v>1</v>
      </c>
    </row>
    <row r="502" spans="1:14" x14ac:dyDescent="0.3">
      <c r="A502">
        <v>2377</v>
      </c>
      <c r="B502">
        <v>6163</v>
      </c>
      <c r="C502">
        <v>1</v>
      </c>
      <c r="D502" s="1" t="s">
        <v>12</v>
      </c>
      <c r="E502" s="1" t="s">
        <v>13</v>
      </c>
      <c r="F502" s="1" t="s">
        <v>14</v>
      </c>
      <c r="G502" s="1" t="s">
        <v>15</v>
      </c>
      <c r="H502" s="1" t="s">
        <v>16</v>
      </c>
      <c r="I502" s="2">
        <v>44282</v>
      </c>
      <c r="J502" s="3">
        <v>0.87466435185185187</v>
      </c>
      <c r="K502" s="1" t="s">
        <v>17</v>
      </c>
      <c r="L502" s="4">
        <v>1708183224</v>
      </c>
      <c r="M502" s="4">
        <v>134122101198</v>
      </c>
      <c r="N502">
        <f t="shared" si="7"/>
        <v>1</v>
      </c>
    </row>
    <row r="503" spans="1:14" x14ac:dyDescent="0.3">
      <c r="A503">
        <v>2343</v>
      </c>
      <c r="B503">
        <v>6163</v>
      </c>
      <c r="C503">
        <v>1</v>
      </c>
      <c r="D503" s="1" t="s">
        <v>12</v>
      </c>
      <c r="E503" s="1" t="s">
        <v>13</v>
      </c>
      <c r="F503" s="1" t="s">
        <v>14</v>
      </c>
      <c r="G503" s="1" t="s">
        <v>15</v>
      </c>
      <c r="H503" s="1" t="s">
        <v>16</v>
      </c>
      <c r="I503" s="2">
        <v>44282</v>
      </c>
      <c r="J503" s="3">
        <v>0.87302083333333336</v>
      </c>
      <c r="K503" s="1" t="s">
        <v>17</v>
      </c>
      <c r="L503" s="4">
        <v>1708183102</v>
      </c>
      <c r="M503" s="4">
        <v>138118234150</v>
      </c>
      <c r="N503">
        <f t="shared" si="7"/>
        <v>1</v>
      </c>
    </row>
    <row r="504" spans="1:14" x14ac:dyDescent="0.3">
      <c r="A504">
        <v>2329</v>
      </c>
      <c r="B504">
        <v>6163</v>
      </c>
      <c r="C504">
        <v>1</v>
      </c>
      <c r="D504" s="1" t="s">
        <v>12</v>
      </c>
      <c r="E504" s="1" t="s">
        <v>13</v>
      </c>
      <c r="F504" s="1" t="s">
        <v>14</v>
      </c>
      <c r="G504" s="1" t="s">
        <v>15</v>
      </c>
      <c r="H504" s="1" t="s">
        <v>16</v>
      </c>
      <c r="I504" s="2">
        <v>44282</v>
      </c>
      <c r="J504" s="3">
        <v>0.87245370370370368</v>
      </c>
      <c r="K504" s="1" t="s">
        <v>17</v>
      </c>
      <c r="L504" s="4">
        <v>1912415871</v>
      </c>
      <c r="M504" s="4">
        <v>143208219139</v>
      </c>
      <c r="N504">
        <f t="shared" si="7"/>
        <v>1</v>
      </c>
    </row>
    <row r="505" spans="1:14" x14ac:dyDescent="0.3">
      <c r="A505">
        <v>2310</v>
      </c>
      <c r="B505">
        <v>6163</v>
      </c>
      <c r="C505">
        <v>1</v>
      </c>
      <c r="D505" s="1" t="s">
        <v>12</v>
      </c>
      <c r="E505" s="1" t="s">
        <v>13</v>
      </c>
      <c r="F505" s="1" t="s">
        <v>14</v>
      </c>
      <c r="G505" s="1" t="s">
        <v>15</v>
      </c>
      <c r="H505" s="1" t="s">
        <v>16</v>
      </c>
      <c r="I505" s="2">
        <v>44282</v>
      </c>
      <c r="J505" s="3">
        <v>0.87170138888888893</v>
      </c>
      <c r="K505" s="1" t="s">
        <v>17</v>
      </c>
      <c r="L505" s="4">
        <v>1707915242</v>
      </c>
      <c r="M505" s="4">
        <v>152235207117</v>
      </c>
      <c r="N505">
        <f t="shared" si="7"/>
        <v>1</v>
      </c>
    </row>
    <row r="506" spans="1:14" x14ac:dyDescent="0.3">
      <c r="A506">
        <v>2301</v>
      </c>
      <c r="B506">
        <v>6163</v>
      </c>
      <c r="C506">
        <v>1</v>
      </c>
      <c r="D506" s="1" t="s">
        <v>12</v>
      </c>
      <c r="E506" s="1" t="s">
        <v>13</v>
      </c>
      <c r="F506" s="1" t="s">
        <v>14</v>
      </c>
      <c r="G506" s="1" t="s">
        <v>15</v>
      </c>
      <c r="H506" s="1" t="s">
        <v>16</v>
      </c>
      <c r="I506" s="2">
        <v>44282</v>
      </c>
      <c r="J506" s="3">
        <v>0.8712847222222222</v>
      </c>
      <c r="K506" s="1" t="s">
        <v>17</v>
      </c>
      <c r="L506" s="4">
        <v>177192418</v>
      </c>
      <c r="M506" s="4">
        <v>152255106183</v>
      </c>
      <c r="N506">
        <f t="shared" si="7"/>
        <v>1</v>
      </c>
    </row>
    <row r="507" spans="1:14" x14ac:dyDescent="0.3">
      <c r="A507">
        <v>2290</v>
      </c>
      <c r="B507">
        <v>6163</v>
      </c>
      <c r="C507">
        <v>1</v>
      </c>
      <c r="D507" s="1" t="s">
        <v>12</v>
      </c>
      <c r="E507" s="1" t="s">
        <v>13</v>
      </c>
      <c r="F507" s="1" t="s">
        <v>14</v>
      </c>
      <c r="G507" s="1" t="s">
        <v>15</v>
      </c>
      <c r="H507" s="1" t="s">
        <v>16</v>
      </c>
      <c r="I507" s="2">
        <v>44282</v>
      </c>
      <c r="J507" s="3">
        <v>0.87091435185185184</v>
      </c>
      <c r="K507" s="1" t="s">
        <v>17</v>
      </c>
      <c r="L507" s="4">
        <v>1773715567</v>
      </c>
      <c r="M507" s="4">
        <v>152255116161</v>
      </c>
      <c r="N507">
        <f t="shared" si="7"/>
        <v>1</v>
      </c>
    </row>
    <row r="508" spans="1:14" x14ac:dyDescent="0.3">
      <c r="A508">
        <v>2261</v>
      </c>
      <c r="B508">
        <v>6163</v>
      </c>
      <c r="C508">
        <v>1</v>
      </c>
      <c r="D508" s="1" t="s">
        <v>12</v>
      </c>
      <c r="E508" s="1" t="s">
        <v>13</v>
      </c>
      <c r="F508" s="1" t="s">
        <v>14</v>
      </c>
      <c r="G508" s="1" t="s">
        <v>15</v>
      </c>
      <c r="H508" s="1" t="s">
        <v>16</v>
      </c>
      <c r="I508" s="2">
        <v>44282</v>
      </c>
      <c r="J508" s="3">
        <v>0.86998842592592596</v>
      </c>
      <c r="K508" s="1" t="s">
        <v>17</v>
      </c>
      <c r="L508" s="4">
        <v>17751772</v>
      </c>
      <c r="M508" s="4">
        <v>152255120248</v>
      </c>
      <c r="N508">
        <f t="shared" si="7"/>
        <v>1</v>
      </c>
    </row>
    <row r="509" spans="1:14" x14ac:dyDescent="0.3">
      <c r="A509">
        <v>2246</v>
      </c>
      <c r="B509">
        <v>6163</v>
      </c>
      <c r="C509">
        <v>1</v>
      </c>
      <c r="D509" s="1" t="s">
        <v>12</v>
      </c>
      <c r="E509" s="1" t="s">
        <v>13</v>
      </c>
      <c r="F509" s="1" t="s">
        <v>14</v>
      </c>
      <c r="G509" s="1" t="s">
        <v>15</v>
      </c>
      <c r="H509" s="1" t="s">
        <v>16</v>
      </c>
      <c r="I509" s="2">
        <v>44282</v>
      </c>
      <c r="J509" s="3">
        <v>0.86940972222222224</v>
      </c>
      <c r="K509" s="1" t="s">
        <v>17</v>
      </c>
      <c r="L509" s="4">
        <v>452338476</v>
      </c>
      <c r="M509" s="4">
        <v>152255126252</v>
      </c>
      <c r="N509">
        <f t="shared" si="7"/>
        <v>1</v>
      </c>
    </row>
    <row r="510" spans="1:14" x14ac:dyDescent="0.3">
      <c r="A510">
        <v>2237</v>
      </c>
      <c r="B510">
        <v>6163</v>
      </c>
      <c r="C510">
        <v>1</v>
      </c>
      <c r="D510" s="1" t="s">
        <v>12</v>
      </c>
      <c r="E510" s="1" t="s">
        <v>13</v>
      </c>
      <c r="F510" s="1" t="s">
        <v>14</v>
      </c>
      <c r="G510" s="1" t="s">
        <v>15</v>
      </c>
      <c r="H510" s="1" t="s">
        <v>16</v>
      </c>
      <c r="I510" s="2">
        <v>44282</v>
      </c>
      <c r="J510" s="3">
        <v>0.86918981481481483</v>
      </c>
      <c r="K510" s="1" t="s">
        <v>17</v>
      </c>
      <c r="L510" s="4">
        <v>452338476</v>
      </c>
      <c r="M510" s="4">
        <v>167250140133</v>
      </c>
      <c r="N510">
        <f t="shared" si="7"/>
        <v>1</v>
      </c>
    </row>
    <row r="511" spans="1:14" x14ac:dyDescent="0.3">
      <c r="A511">
        <v>2233</v>
      </c>
      <c r="B511">
        <v>6163</v>
      </c>
      <c r="C511">
        <v>1</v>
      </c>
      <c r="D511" s="1" t="s">
        <v>12</v>
      </c>
      <c r="E511" s="1" t="s">
        <v>13</v>
      </c>
      <c r="F511" s="1" t="s">
        <v>14</v>
      </c>
      <c r="G511" s="1" t="s">
        <v>29</v>
      </c>
      <c r="H511" s="1" t="s">
        <v>30</v>
      </c>
      <c r="I511" s="2">
        <v>44282</v>
      </c>
      <c r="J511" s="3">
        <v>0.86913194444444442</v>
      </c>
      <c r="K511" s="1" t="s">
        <v>17</v>
      </c>
      <c r="L511" s="4">
        <v>3482159115</v>
      </c>
      <c r="M511" s="4">
        <v>168194177253</v>
      </c>
      <c r="N511">
        <f t="shared" si="7"/>
        <v>1</v>
      </c>
    </row>
    <row r="512" spans="1:14" x14ac:dyDescent="0.3">
      <c r="A512">
        <v>2218</v>
      </c>
      <c r="B512">
        <v>6163</v>
      </c>
      <c r="C512">
        <v>1</v>
      </c>
      <c r="D512" s="1" t="s">
        <v>12</v>
      </c>
      <c r="E512" s="1" t="s">
        <v>13</v>
      </c>
      <c r="F512" s="1" t="s">
        <v>14</v>
      </c>
      <c r="G512" s="1" t="s">
        <v>15</v>
      </c>
      <c r="H512" s="1" t="s">
        <v>16</v>
      </c>
      <c r="I512" s="2">
        <v>44282</v>
      </c>
      <c r="J512" s="3">
        <v>0.86854166666666666</v>
      </c>
      <c r="K512" s="1" t="s">
        <v>17</v>
      </c>
      <c r="L512" s="4">
        <v>131161135140</v>
      </c>
      <c r="M512" s="4">
        <v>168195147178</v>
      </c>
      <c r="N512">
        <f t="shared" si="7"/>
        <v>1</v>
      </c>
    </row>
    <row r="513" spans="1:14" x14ac:dyDescent="0.3">
      <c r="A513">
        <v>2173</v>
      </c>
      <c r="B513">
        <v>6163</v>
      </c>
      <c r="C513">
        <v>1</v>
      </c>
      <c r="D513" s="1" t="s">
        <v>12</v>
      </c>
      <c r="E513" s="1" t="s">
        <v>13</v>
      </c>
      <c r="F513" s="1" t="s">
        <v>14</v>
      </c>
      <c r="G513" s="1" t="s">
        <v>15</v>
      </c>
      <c r="H513" s="1" t="s">
        <v>16</v>
      </c>
      <c r="I513" s="2">
        <v>44282</v>
      </c>
      <c r="J513" s="3">
        <v>0.86678240740740742</v>
      </c>
      <c r="K513" s="1" t="s">
        <v>17</v>
      </c>
      <c r="L513" s="4">
        <v>17951197177</v>
      </c>
      <c r="M513" s="4">
        <v>170233122226</v>
      </c>
      <c r="N513">
        <f t="shared" si="7"/>
        <v>1</v>
      </c>
    </row>
    <row r="514" spans="1:14" x14ac:dyDescent="0.3">
      <c r="A514">
        <v>2149</v>
      </c>
      <c r="B514">
        <v>6163</v>
      </c>
      <c r="C514">
        <v>1</v>
      </c>
      <c r="D514" s="1" t="s">
        <v>12</v>
      </c>
      <c r="E514" s="1" t="s">
        <v>13</v>
      </c>
      <c r="F514" s="1" t="s">
        <v>14</v>
      </c>
      <c r="G514" s="1" t="s">
        <v>15</v>
      </c>
      <c r="H514" s="1" t="s">
        <v>16</v>
      </c>
      <c r="I514" s="2">
        <v>44282</v>
      </c>
      <c r="J514" s="3">
        <v>0.86572916666666666</v>
      </c>
      <c r="K514" s="1" t="s">
        <v>17</v>
      </c>
      <c r="L514" s="4">
        <v>18984119202</v>
      </c>
      <c r="M514" s="4">
        <v>170233123154</v>
      </c>
      <c r="N514">
        <f t="shared" ref="N514:N577" si="8">COUNTIF(L:L,M514)</f>
        <v>1</v>
      </c>
    </row>
    <row r="515" spans="1:14" x14ac:dyDescent="0.3">
      <c r="A515">
        <v>2132</v>
      </c>
      <c r="B515">
        <v>6163</v>
      </c>
      <c r="C515">
        <v>1</v>
      </c>
      <c r="D515" s="1" t="s">
        <v>12</v>
      </c>
      <c r="E515" s="1" t="s">
        <v>13</v>
      </c>
      <c r="F515" s="1" t="s">
        <v>14</v>
      </c>
      <c r="G515" s="1" t="s">
        <v>15</v>
      </c>
      <c r="H515" s="1" t="s">
        <v>16</v>
      </c>
      <c r="I515" s="2">
        <v>44282</v>
      </c>
      <c r="J515" s="3">
        <v>0.86472222222222217</v>
      </c>
      <c r="K515" s="1" t="s">
        <v>17</v>
      </c>
      <c r="L515" s="4">
        <v>177511461</v>
      </c>
      <c r="M515" s="4">
        <v>170239251239</v>
      </c>
      <c r="N515">
        <f t="shared" si="8"/>
        <v>1</v>
      </c>
    </row>
    <row r="516" spans="1:14" x14ac:dyDescent="0.3">
      <c r="A516">
        <v>2130</v>
      </c>
      <c r="B516">
        <v>6163</v>
      </c>
      <c r="C516">
        <v>1</v>
      </c>
      <c r="D516" s="1" t="s">
        <v>12</v>
      </c>
      <c r="E516" s="1" t="s">
        <v>13</v>
      </c>
      <c r="F516" s="1" t="s">
        <v>14</v>
      </c>
      <c r="G516" s="1" t="s">
        <v>15</v>
      </c>
      <c r="H516" s="1" t="s">
        <v>16</v>
      </c>
      <c r="I516" s="2">
        <v>44282</v>
      </c>
      <c r="J516" s="3">
        <v>0.86465277777777783</v>
      </c>
      <c r="K516" s="1" t="s">
        <v>17</v>
      </c>
      <c r="L516" s="4">
        <v>1791086112</v>
      </c>
      <c r="M516" s="4">
        <v>177105190130</v>
      </c>
      <c r="N516">
        <f t="shared" si="8"/>
        <v>1</v>
      </c>
    </row>
    <row r="517" spans="1:14" x14ac:dyDescent="0.3">
      <c r="A517">
        <v>2096</v>
      </c>
      <c r="B517">
        <v>6163</v>
      </c>
      <c r="C517">
        <v>1</v>
      </c>
      <c r="D517" s="1" t="s">
        <v>12</v>
      </c>
      <c r="E517" s="1" t="s">
        <v>13</v>
      </c>
      <c r="F517" s="1" t="s">
        <v>14</v>
      </c>
      <c r="G517" s="1" t="s">
        <v>15</v>
      </c>
      <c r="H517" s="1" t="s">
        <v>16</v>
      </c>
      <c r="I517" s="2">
        <v>44282</v>
      </c>
      <c r="J517" s="3">
        <v>0.86268518518518522</v>
      </c>
      <c r="K517" s="1" t="s">
        <v>17</v>
      </c>
      <c r="L517" s="4">
        <v>181223146218</v>
      </c>
      <c r="M517" s="4">
        <v>177107100128</v>
      </c>
      <c r="N517">
        <f t="shared" si="8"/>
        <v>1</v>
      </c>
    </row>
    <row r="518" spans="1:14" x14ac:dyDescent="0.3">
      <c r="A518">
        <v>2080</v>
      </c>
      <c r="B518">
        <v>6163</v>
      </c>
      <c r="C518">
        <v>1</v>
      </c>
      <c r="D518" s="1" t="s">
        <v>12</v>
      </c>
      <c r="E518" s="1" t="s">
        <v>13</v>
      </c>
      <c r="F518" s="1" t="s">
        <v>14</v>
      </c>
      <c r="G518" s="1" t="s">
        <v>15</v>
      </c>
      <c r="H518" s="1" t="s">
        <v>16</v>
      </c>
      <c r="I518" s="2">
        <v>44282</v>
      </c>
      <c r="J518" s="3">
        <v>0.86206018518518523</v>
      </c>
      <c r="K518" s="1" t="s">
        <v>17</v>
      </c>
      <c r="L518" s="4">
        <v>131161135157</v>
      </c>
      <c r="M518" s="4">
        <v>177107106137</v>
      </c>
      <c r="N518">
        <f t="shared" si="8"/>
        <v>1</v>
      </c>
    </row>
    <row r="519" spans="1:14" x14ac:dyDescent="0.3">
      <c r="A519">
        <v>2016</v>
      </c>
      <c r="B519">
        <v>6163</v>
      </c>
      <c r="C519">
        <v>1</v>
      </c>
      <c r="D519" s="1" t="s">
        <v>12</v>
      </c>
      <c r="E519" s="1" t="s">
        <v>13</v>
      </c>
      <c r="F519" s="1" t="s">
        <v>14</v>
      </c>
      <c r="G519" s="1" t="s">
        <v>15</v>
      </c>
      <c r="H519" s="1" t="s">
        <v>16</v>
      </c>
      <c r="I519" s="2">
        <v>44282</v>
      </c>
      <c r="J519" s="3">
        <v>0.859375</v>
      </c>
      <c r="K519" s="1" t="s">
        <v>17</v>
      </c>
      <c r="L519" s="4">
        <v>1708183143</v>
      </c>
      <c r="M519" s="4">
        <v>177127108102</v>
      </c>
      <c r="N519">
        <f t="shared" si="8"/>
        <v>1</v>
      </c>
    </row>
    <row r="520" spans="1:14" x14ac:dyDescent="0.3">
      <c r="A520">
        <v>1966</v>
      </c>
      <c r="B520">
        <v>6163</v>
      </c>
      <c r="C520">
        <v>1</v>
      </c>
      <c r="D520" s="1" t="s">
        <v>12</v>
      </c>
      <c r="E520" s="1" t="s">
        <v>13</v>
      </c>
      <c r="F520" s="1" t="s">
        <v>14</v>
      </c>
      <c r="G520" s="1" t="s">
        <v>15</v>
      </c>
      <c r="H520" s="1" t="s">
        <v>16</v>
      </c>
      <c r="I520" s="2">
        <v>44282</v>
      </c>
      <c r="J520" s="3">
        <v>0.85672453703703699</v>
      </c>
      <c r="K520" s="1" t="s">
        <v>17</v>
      </c>
      <c r="L520" s="4">
        <v>177105190130</v>
      </c>
      <c r="M520" s="4">
        <v>177154198233</v>
      </c>
      <c r="N520">
        <f t="shared" si="8"/>
        <v>1</v>
      </c>
    </row>
    <row r="521" spans="1:14" x14ac:dyDescent="0.3">
      <c r="A521">
        <v>1957</v>
      </c>
      <c r="B521">
        <v>6163</v>
      </c>
      <c r="C521">
        <v>1</v>
      </c>
      <c r="D521" s="1" t="s">
        <v>12</v>
      </c>
      <c r="E521" s="1" t="s">
        <v>13</v>
      </c>
      <c r="F521" s="1" t="s">
        <v>14</v>
      </c>
      <c r="G521" s="1" t="s">
        <v>15</v>
      </c>
      <c r="H521" s="1" t="s">
        <v>16</v>
      </c>
      <c r="I521" s="2">
        <v>44282</v>
      </c>
      <c r="J521" s="3">
        <v>0.85646990740740736</v>
      </c>
      <c r="K521" s="1" t="s">
        <v>17</v>
      </c>
      <c r="L521" s="4">
        <v>18761223169</v>
      </c>
      <c r="M521" s="4">
        <v>177154202154</v>
      </c>
      <c r="N521">
        <f t="shared" si="8"/>
        <v>1</v>
      </c>
    </row>
    <row r="522" spans="1:14" x14ac:dyDescent="0.3">
      <c r="A522">
        <v>1912</v>
      </c>
      <c r="B522">
        <v>6163</v>
      </c>
      <c r="C522">
        <v>1</v>
      </c>
      <c r="D522" s="1" t="s">
        <v>12</v>
      </c>
      <c r="E522" s="1" t="s">
        <v>13</v>
      </c>
      <c r="F522" s="1" t="s">
        <v>14</v>
      </c>
      <c r="G522" s="1" t="s">
        <v>15</v>
      </c>
      <c r="H522" s="1" t="s">
        <v>16</v>
      </c>
      <c r="I522" s="2">
        <v>44282</v>
      </c>
      <c r="J522" s="3">
        <v>0.85431712962962958</v>
      </c>
      <c r="K522" s="1" t="s">
        <v>17</v>
      </c>
      <c r="L522" s="4">
        <v>17737158169</v>
      </c>
      <c r="M522" s="4">
        <v>177154203128</v>
      </c>
      <c r="N522">
        <f t="shared" si="8"/>
        <v>1</v>
      </c>
    </row>
    <row r="523" spans="1:14" x14ac:dyDescent="0.3">
      <c r="A523">
        <v>1873</v>
      </c>
      <c r="B523">
        <v>6163</v>
      </c>
      <c r="C523">
        <v>1</v>
      </c>
      <c r="D523" s="1" t="s">
        <v>12</v>
      </c>
      <c r="E523" s="1" t="s">
        <v>13</v>
      </c>
      <c r="F523" s="1" t="s">
        <v>14</v>
      </c>
      <c r="G523" s="1" t="s">
        <v>15</v>
      </c>
      <c r="H523" s="1" t="s">
        <v>16</v>
      </c>
      <c r="I523" s="2">
        <v>44282</v>
      </c>
      <c r="J523" s="3">
        <v>0.85302083333333334</v>
      </c>
      <c r="K523" s="1" t="s">
        <v>17</v>
      </c>
      <c r="L523" s="4">
        <v>4523384141</v>
      </c>
      <c r="M523" s="4">
        <v>177154205119</v>
      </c>
      <c r="N523">
        <f t="shared" si="8"/>
        <v>1</v>
      </c>
    </row>
    <row r="524" spans="1:14" x14ac:dyDescent="0.3">
      <c r="A524">
        <v>1863</v>
      </c>
      <c r="B524">
        <v>6163</v>
      </c>
      <c r="C524">
        <v>1</v>
      </c>
      <c r="D524" s="1" t="s">
        <v>12</v>
      </c>
      <c r="E524" s="1" t="s">
        <v>13</v>
      </c>
      <c r="F524" s="1" t="s">
        <v>14</v>
      </c>
      <c r="G524" s="1" t="s">
        <v>15</v>
      </c>
      <c r="H524" s="1" t="s">
        <v>16</v>
      </c>
      <c r="I524" s="2">
        <v>44282</v>
      </c>
      <c r="J524" s="3">
        <v>0.85263888888888884</v>
      </c>
      <c r="K524" s="1" t="s">
        <v>17</v>
      </c>
      <c r="L524" s="4">
        <v>4523384114</v>
      </c>
      <c r="M524" s="4">
        <v>177154210114</v>
      </c>
      <c r="N524">
        <f t="shared" si="8"/>
        <v>1</v>
      </c>
    </row>
    <row r="525" spans="1:14" x14ac:dyDescent="0.3">
      <c r="A525">
        <v>1861</v>
      </c>
      <c r="B525">
        <v>6163</v>
      </c>
      <c r="C525">
        <v>1</v>
      </c>
      <c r="D525" s="1" t="s">
        <v>12</v>
      </c>
      <c r="E525" s="1" t="s">
        <v>13</v>
      </c>
      <c r="F525" s="1" t="s">
        <v>14</v>
      </c>
      <c r="G525" s="1" t="s">
        <v>15</v>
      </c>
      <c r="H525" s="1" t="s">
        <v>16</v>
      </c>
      <c r="I525" s="2">
        <v>44282</v>
      </c>
      <c r="J525" s="3">
        <v>0.85261574074074076</v>
      </c>
      <c r="K525" s="1" t="s">
        <v>17</v>
      </c>
      <c r="L525" s="4">
        <v>1912538955</v>
      </c>
      <c r="M525" s="4">
        <v>177154213193</v>
      </c>
      <c r="N525">
        <f t="shared" si="8"/>
        <v>1</v>
      </c>
    </row>
    <row r="526" spans="1:14" x14ac:dyDescent="0.3">
      <c r="A526">
        <v>1800</v>
      </c>
      <c r="B526">
        <v>6163</v>
      </c>
      <c r="C526">
        <v>1</v>
      </c>
      <c r="D526" s="1" t="s">
        <v>12</v>
      </c>
      <c r="E526" s="1" t="s">
        <v>13</v>
      </c>
      <c r="F526" s="1" t="s">
        <v>14</v>
      </c>
      <c r="G526" s="1" t="s">
        <v>15</v>
      </c>
      <c r="H526" s="1" t="s">
        <v>16</v>
      </c>
      <c r="I526" s="2">
        <v>44282</v>
      </c>
      <c r="J526" s="3">
        <v>0.84971064814814812</v>
      </c>
      <c r="K526" s="1" t="s">
        <v>17</v>
      </c>
      <c r="L526" s="4">
        <v>452338420</v>
      </c>
      <c r="M526" s="4">
        <v>177154218211</v>
      </c>
      <c r="N526">
        <f t="shared" si="8"/>
        <v>1</v>
      </c>
    </row>
    <row r="527" spans="1:14" x14ac:dyDescent="0.3">
      <c r="A527">
        <v>1786</v>
      </c>
      <c r="B527">
        <v>6163</v>
      </c>
      <c r="C527">
        <v>1</v>
      </c>
      <c r="D527" s="1" t="s">
        <v>12</v>
      </c>
      <c r="E527" s="1" t="s">
        <v>13</v>
      </c>
      <c r="F527" s="1" t="s">
        <v>14</v>
      </c>
      <c r="G527" s="1" t="s">
        <v>15</v>
      </c>
      <c r="H527" s="1" t="s">
        <v>16</v>
      </c>
      <c r="I527" s="2">
        <v>44282</v>
      </c>
      <c r="J527" s="3">
        <v>0.84871527777777778</v>
      </c>
      <c r="K527" s="1" t="s">
        <v>17</v>
      </c>
      <c r="L527" s="4">
        <v>1911909293</v>
      </c>
      <c r="M527" s="4">
        <v>177235216175</v>
      </c>
      <c r="N527">
        <f t="shared" si="8"/>
        <v>1</v>
      </c>
    </row>
    <row r="528" spans="1:14" x14ac:dyDescent="0.3">
      <c r="A528">
        <v>1780</v>
      </c>
      <c r="B528">
        <v>6163</v>
      </c>
      <c r="C528">
        <v>1</v>
      </c>
      <c r="D528" s="1" t="s">
        <v>12</v>
      </c>
      <c r="E528" s="1" t="s">
        <v>13</v>
      </c>
      <c r="F528" s="1" t="s">
        <v>14</v>
      </c>
      <c r="G528" s="1" t="s">
        <v>15</v>
      </c>
      <c r="H528" s="1" t="s">
        <v>16</v>
      </c>
      <c r="I528" s="2">
        <v>44282</v>
      </c>
      <c r="J528" s="3">
        <v>0.84850694444444441</v>
      </c>
      <c r="K528" s="1" t="s">
        <v>17</v>
      </c>
      <c r="L528" s="4">
        <v>19121465121</v>
      </c>
      <c r="M528" s="4">
        <v>179107226148</v>
      </c>
      <c r="N528">
        <f t="shared" si="8"/>
        <v>1</v>
      </c>
    </row>
    <row r="529" spans="1:14" x14ac:dyDescent="0.3">
      <c r="A529">
        <v>1775</v>
      </c>
      <c r="B529">
        <v>6163</v>
      </c>
      <c r="C529">
        <v>1</v>
      </c>
      <c r="D529" s="1" t="s">
        <v>12</v>
      </c>
      <c r="E529" s="1" t="s">
        <v>13</v>
      </c>
      <c r="F529" s="1" t="s">
        <v>14</v>
      </c>
      <c r="G529" s="1" t="s">
        <v>15</v>
      </c>
      <c r="H529" s="1" t="s">
        <v>16</v>
      </c>
      <c r="I529" s="2">
        <v>44282</v>
      </c>
      <c r="J529" s="3">
        <v>0.84825231481481478</v>
      </c>
      <c r="K529" s="1" t="s">
        <v>17</v>
      </c>
      <c r="L529" s="4">
        <v>4554128</v>
      </c>
      <c r="M529" s="4">
        <v>179190238210</v>
      </c>
      <c r="N529">
        <f t="shared" si="8"/>
        <v>1</v>
      </c>
    </row>
    <row r="530" spans="1:14" x14ac:dyDescent="0.3">
      <c r="A530">
        <v>1771</v>
      </c>
      <c r="B530">
        <v>6163</v>
      </c>
      <c r="C530">
        <v>1</v>
      </c>
      <c r="D530" s="1" t="s">
        <v>12</v>
      </c>
      <c r="E530" s="1" t="s">
        <v>13</v>
      </c>
      <c r="F530" s="1" t="s">
        <v>14</v>
      </c>
      <c r="G530" s="1" t="s">
        <v>15</v>
      </c>
      <c r="H530" s="1" t="s">
        <v>16</v>
      </c>
      <c r="I530" s="2">
        <v>44282</v>
      </c>
      <c r="J530" s="3">
        <v>0.84807870370370375</v>
      </c>
      <c r="K530" s="1" t="s">
        <v>17</v>
      </c>
      <c r="L530" s="4">
        <v>4554128</v>
      </c>
      <c r="M530" s="4">
        <v>179190238220</v>
      </c>
      <c r="N530">
        <f t="shared" si="8"/>
        <v>1</v>
      </c>
    </row>
    <row r="531" spans="1:14" x14ac:dyDescent="0.3">
      <c r="A531">
        <v>1766</v>
      </c>
      <c r="B531">
        <v>6163</v>
      </c>
      <c r="C531">
        <v>1</v>
      </c>
      <c r="D531" s="1" t="s">
        <v>12</v>
      </c>
      <c r="E531" s="1" t="s">
        <v>13</v>
      </c>
      <c r="F531" s="1" t="s">
        <v>14</v>
      </c>
      <c r="G531" s="1" t="s">
        <v>15</v>
      </c>
      <c r="H531" s="1" t="s">
        <v>16</v>
      </c>
      <c r="I531" s="2">
        <v>44282</v>
      </c>
      <c r="J531" s="3">
        <v>0.8477662037037037</v>
      </c>
      <c r="K531" s="1" t="s">
        <v>17</v>
      </c>
      <c r="L531" s="4">
        <v>452338460</v>
      </c>
      <c r="M531" s="4">
        <v>179246218139</v>
      </c>
      <c r="N531">
        <f t="shared" si="8"/>
        <v>1</v>
      </c>
    </row>
    <row r="532" spans="1:14" x14ac:dyDescent="0.3">
      <c r="A532">
        <v>1762</v>
      </c>
      <c r="B532">
        <v>6163</v>
      </c>
      <c r="C532">
        <v>1</v>
      </c>
      <c r="D532" s="1" t="s">
        <v>12</v>
      </c>
      <c r="E532" s="1" t="s">
        <v>13</v>
      </c>
      <c r="F532" s="1" t="s">
        <v>14</v>
      </c>
      <c r="G532" s="1" t="s">
        <v>15</v>
      </c>
      <c r="H532" s="1" t="s">
        <v>16</v>
      </c>
      <c r="I532" s="2">
        <v>44282</v>
      </c>
      <c r="J532" s="3">
        <v>0.84736111111111112</v>
      </c>
      <c r="K532" s="1" t="s">
        <v>17</v>
      </c>
      <c r="L532" s="4">
        <v>1708183234</v>
      </c>
      <c r="M532" s="4">
        <v>181215238133</v>
      </c>
      <c r="N532">
        <f t="shared" si="8"/>
        <v>1</v>
      </c>
    </row>
    <row r="533" spans="1:14" x14ac:dyDescent="0.3">
      <c r="A533">
        <v>1727</v>
      </c>
      <c r="B533">
        <v>6163</v>
      </c>
      <c r="C533">
        <v>1</v>
      </c>
      <c r="D533" s="1" t="s">
        <v>12</v>
      </c>
      <c r="E533" s="1" t="s">
        <v>13</v>
      </c>
      <c r="F533" s="1" t="s">
        <v>14</v>
      </c>
      <c r="G533" s="1" t="s">
        <v>29</v>
      </c>
      <c r="H533" s="1" t="s">
        <v>30</v>
      </c>
      <c r="I533" s="2">
        <v>44282</v>
      </c>
      <c r="J533" s="3">
        <v>0.84603009259259254</v>
      </c>
      <c r="K533" s="1" t="s">
        <v>17</v>
      </c>
      <c r="L533" s="4">
        <v>3482164216</v>
      </c>
      <c r="M533" s="4">
        <v>181223146218</v>
      </c>
      <c r="N533">
        <f t="shared" si="8"/>
        <v>1</v>
      </c>
    </row>
    <row r="534" spans="1:14" x14ac:dyDescent="0.3">
      <c r="A534">
        <v>1714</v>
      </c>
      <c r="B534">
        <v>6163</v>
      </c>
      <c r="C534">
        <v>1</v>
      </c>
      <c r="D534" s="1" t="s">
        <v>12</v>
      </c>
      <c r="E534" s="1" t="s">
        <v>13</v>
      </c>
      <c r="F534" s="1" t="s">
        <v>14</v>
      </c>
      <c r="G534" s="1" t="s">
        <v>15</v>
      </c>
      <c r="H534" s="1" t="s">
        <v>16</v>
      </c>
      <c r="I534" s="2">
        <v>44282</v>
      </c>
      <c r="J534" s="3">
        <v>0.84528935185185183</v>
      </c>
      <c r="K534" s="1" t="s">
        <v>17</v>
      </c>
      <c r="L534" s="4">
        <v>451825918</v>
      </c>
      <c r="M534" s="4">
        <v>186249111240</v>
      </c>
      <c r="N534">
        <f t="shared" si="8"/>
        <v>1</v>
      </c>
    </row>
    <row r="535" spans="1:14" x14ac:dyDescent="0.3">
      <c r="A535">
        <v>1644</v>
      </c>
      <c r="B535">
        <v>6163</v>
      </c>
      <c r="C535">
        <v>1</v>
      </c>
      <c r="D535" s="1" t="s">
        <v>12</v>
      </c>
      <c r="E535" s="1" t="s">
        <v>13</v>
      </c>
      <c r="F535" s="1" t="s">
        <v>14</v>
      </c>
      <c r="G535" s="1" t="s">
        <v>15</v>
      </c>
      <c r="H535" s="1" t="s">
        <v>16</v>
      </c>
      <c r="I535" s="2">
        <v>44282</v>
      </c>
      <c r="J535" s="3">
        <v>0.84321759259259255</v>
      </c>
      <c r="K535" s="1" t="s">
        <v>17</v>
      </c>
      <c r="L535" s="4">
        <v>179227370</v>
      </c>
      <c r="M535" s="4">
        <v>187111233240</v>
      </c>
      <c r="N535">
        <f t="shared" si="8"/>
        <v>1</v>
      </c>
    </row>
    <row r="536" spans="1:14" x14ac:dyDescent="0.3">
      <c r="A536">
        <v>1595</v>
      </c>
      <c r="B536">
        <v>6163</v>
      </c>
      <c r="C536">
        <v>1</v>
      </c>
      <c r="D536" s="1" t="s">
        <v>12</v>
      </c>
      <c r="E536" s="1" t="s">
        <v>13</v>
      </c>
      <c r="F536" s="1" t="s">
        <v>14</v>
      </c>
      <c r="G536" s="1" t="s">
        <v>15</v>
      </c>
      <c r="H536" s="1" t="s">
        <v>16</v>
      </c>
      <c r="I536" s="2">
        <v>44282</v>
      </c>
      <c r="J536" s="3">
        <v>0.84121527777777783</v>
      </c>
      <c r="K536" s="1" t="s">
        <v>17</v>
      </c>
      <c r="L536" s="4">
        <v>1708183174</v>
      </c>
      <c r="M536" s="4">
        <v>191189254197</v>
      </c>
      <c r="N536">
        <f t="shared" si="8"/>
        <v>1</v>
      </c>
    </row>
    <row r="537" spans="1:14" x14ac:dyDescent="0.3">
      <c r="A537">
        <v>1593</v>
      </c>
      <c r="B537">
        <v>6163</v>
      </c>
      <c r="C537">
        <v>1</v>
      </c>
      <c r="D537" s="1" t="s">
        <v>12</v>
      </c>
      <c r="E537" s="1" t="s">
        <v>13</v>
      </c>
      <c r="F537" s="1" t="s">
        <v>14</v>
      </c>
      <c r="G537" s="1" t="s">
        <v>15</v>
      </c>
      <c r="H537" s="1" t="s">
        <v>16</v>
      </c>
      <c r="I537" s="2">
        <v>44282</v>
      </c>
      <c r="J537" s="3">
        <v>0.84111111111111114</v>
      </c>
      <c r="K537" s="1" t="s">
        <v>17</v>
      </c>
      <c r="L537" s="4">
        <v>177154211209</v>
      </c>
      <c r="M537" s="4">
        <v>192241213197</v>
      </c>
      <c r="N537">
        <f t="shared" si="8"/>
        <v>1</v>
      </c>
    </row>
    <row r="538" spans="1:14" x14ac:dyDescent="0.3">
      <c r="A538">
        <v>1590</v>
      </c>
      <c r="B538">
        <v>6163</v>
      </c>
      <c r="C538">
        <v>1</v>
      </c>
      <c r="D538" s="1" t="s">
        <v>12</v>
      </c>
      <c r="E538" s="1" t="s">
        <v>13</v>
      </c>
      <c r="F538" s="1" t="s">
        <v>14</v>
      </c>
      <c r="G538" s="1" t="s">
        <v>15</v>
      </c>
      <c r="H538" s="1" t="s">
        <v>16</v>
      </c>
      <c r="I538" s="2">
        <v>44282</v>
      </c>
      <c r="J538" s="3">
        <v>0.84089120370370374</v>
      </c>
      <c r="K538" s="1" t="s">
        <v>17</v>
      </c>
      <c r="L538" s="4">
        <v>177154211209</v>
      </c>
      <c r="M538" s="4">
        <v>200106209169</v>
      </c>
      <c r="N538">
        <f t="shared" si="8"/>
        <v>1</v>
      </c>
    </row>
    <row r="539" spans="1:14" x14ac:dyDescent="0.3">
      <c r="A539">
        <v>1582</v>
      </c>
      <c r="B539">
        <v>6163</v>
      </c>
      <c r="C539">
        <v>1</v>
      </c>
      <c r="D539" s="1" t="s">
        <v>12</v>
      </c>
      <c r="E539" s="1" t="s">
        <v>13</v>
      </c>
      <c r="F539" s="1" t="s">
        <v>14</v>
      </c>
      <c r="G539" s="1" t="s">
        <v>15</v>
      </c>
      <c r="H539" s="1" t="s">
        <v>16</v>
      </c>
      <c r="I539" s="2">
        <v>44282</v>
      </c>
      <c r="J539" s="3">
        <v>0.84050925925925923</v>
      </c>
      <c r="K539" s="1" t="s">
        <v>17</v>
      </c>
      <c r="L539" s="4">
        <v>452338459</v>
      </c>
      <c r="M539" s="4">
        <v>201139187254</v>
      </c>
      <c r="N539">
        <f t="shared" si="8"/>
        <v>1</v>
      </c>
    </row>
    <row r="540" spans="1:14" x14ac:dyDescent="0.3">
      <c r="A540">
        <v>1576</v>
      </c>
      <c r="B540">
        <v>6163</v>
      </c>
      <c r="C540">
        <v>1</v>
      </c>
      <c r="D540" s="1" t="s">
        <v>12</v>
      </c>
      <c r="E540" s="1" t="s">
        <v>13</v>
      </c>
      <c r="F540" s="1" t="s">
        <v>14</v>
      </c>
      <c r="G540" s="1" t="s">
        <v>15</v>
      </c>
      <c r="H540" s="1" t="s">
        <v>16</v>
      </c>
      <c r="I540" s="2">
        <v>44282</v>
      </c>
      <c r="J540" s="3">
        <v>0.8403356481481481</v>
      </c>
      <c r="K540" s="1" t="s">
        <v>17</v>
      </c>
      <c r="L540" s="4">
        <v>452338459</v>
      </c>
      <c r="M540" s="4" t="s">
        <v>55</v>
      </c>
    </row>
    <row r="541" spans="1:14" x14ac:dyDescent="0.3">
      <c r="A541">
        <v>1537</v>
      </c>
      <c r="B541">
        <v>6163</v>
      </c>
      <c r="C541">
        <v>1</v>
      </c>
      <c r="D541" s="1" t="s">
        <v>12</v>
      </c>
      <c r="E541" s="1" t="s">
        <v>13</v>
      </c>
      <c r="F541" s="1" t="s">
        <v>14</v>
      </c>
      <c r="G541" s="1" t="s">
        <v>15</v>
      </c>
      <c r="H541" s="1" t="s">
        <v>16</v>
      </c>
      <c r="I541" s="2">
        <v>44282</v>
      </c>
      <c r="J541" s="3">
        <v>0.83920138888888884</v>
      </c>
      <c r="K541" s="1" t="s">
        <v>17</v>
      </c>
      <c r="L541" s="4">
        <v>45165139255</v>
      </c>
      <c r="M541" s="4" t="s">
        <v>56</v>
      </c>
    </row>
    <row r="542" spans="1:14" x14ac:dyDescent="0.3">
      <c r="A542">
        <v>1527</v>
      </c>
      <c r="B542">
        <v>6163</v>
      </c>
      <c r="C542">
        <v>1</v>
      </c>
      <c r="D542" s="1" t="s">
        <v>12</v>
      </c>
      <c r="E542" s="1" t="s">
        <v>13</v>
      </c>
      <c r="F542" s="1" t="s">
        <v>14</v>
      </c>
      <c r="G542" s="1" t="s">
        <v>15</v>
      </c>
      <c r="H542" s="1" t="s">
        <v>16</v>
      </c>
      <c r="I542" s="2">
        <v>44282</v>
      </c>
      <c r="J542" s="3">
        <v>0.83884259259259264</v>
      </c>
      <c r="K542" s="1" t="s">
        <v>17</v>
      </c>
      <c r="L542" s="4">
        <v>1862266177</v>
      </c>
    </row>
    <row r="543" spans="1:14" x14ac:dyDescent="0.3">
      <c r="A543">
        <v>1483</v>
      </c>
      <c r="B543">
        <v>6163</v>
      </c>
      <c r="C543">
        <v>1</v>
      </c>
      <c r="D543" s="1" t="s">
        <v>12</v>
      </c>
      <c r="E543" s="1" t="s">
        <v>13</v>
      </c>
      <c r="F543" s="1" t="s">
        <v>14</v>
      </c>
      <c r="G543" s="1" t="s">
        <v>15</v>
      </c>
      <c r="H543" s="1" t="s">
        <v>16</v>
      </c>
      <c r="I543" s="2">
        <v>44282</v>
      </c>
      <c r="J543" s="3">
        <v>0.83726851851851847</v>
      </c>
      <c r="K543" s="1" t="s">
        <v>17</v>
      </c>
      <c r="L543" s="4">
        <v>18719245174</v>
      </c>
    </row>
    <row r="544" spans="1:14" x14ac:dyDescent="0.3">
      <c r="A544">
        <v>1469</v>
      </c>
      <c r="B544">
        <v>6163</v>
      </c>
      <c r="C544">
        <v>1</v>
      </c>
      <c r="D544" s="1" t="s">
        <v>12</v>
      </c>
      <c r="E544" s="1" t="s">
        <v>13</v>
      </c>
      <c r="F544" s="1" t="s">
        <v>14</v>
      </c>
      <c r="G544" s="1" t="s">
        <v>15</v>
      </c>
      <c r="H544" s="1" t="s">
        <v>16</v>
      </c>
      <c r="I544" s="2">
        <v>44282</v>
      </c>
      <c r="J544" s="3">
        <v>0.83701388888888884</v>
      </c>
      <c r="K544" s="1" t="s">
        <v>17</v>
      </c>
      <c r="L544" s="4">
        <v>17710015962</v>
      </c>
    </row>
    <row r="545" spans="1:12" x14ac:dyDescent="0.3">
      <c r="A545">
        <v>1444</v>
      </c>
      <c r="B545">
        <v>6163</v>
      </c>
      <c r="C545">
        <v>1</v>
      </c>
      <c r="D545" s="1" t="s">
        <v>12</v>
      </c>
      <c r="E545" s="1" t="s">
        <v>13</v>
      </c>
      <c r="F545" s="1" t="s">
        <v>14</v>
      </c>
      <c r="G545" s="1" t="s">
        <v>15</v>
      </c>
      <c r="H545" s="1" t="s">
        <v>16</v>
      </c>
      <c r="I545" s="2">
        <v>44282</v>
      </c>
      <c r="J545" s="3">
        <v>0.83625000000000005</v>
      </c>
      <c r="K545" s="1" t="s">
        <v>17</v>
      </c>
      <c r="L545" s="4">
        <v>17080178134</v>
      </c>
    </row>
    <row r="546" spans="1:12" x14ac:dyDescent="0.3">
      <c r="A546">
        <v>1435</v>
      </c>
      <c r="B546">
        <v>6163</v>
      </c>
      <c r="C546">
        <v>1</v>
      </c>
      <c r="D546" s="1" t="s">
        <v>12</v>
      </c>
      <c r="E546" s="1" t="s">
        <v>13</v>
      </c>
      <c r="F546" s="1" t="s">
        <v>14</v>
      </c>
      <c r="G546" s="1" t="s">
        <v>15</v>
      </c>
      <c r="H546" s="1" t="s">
        <v>16</v>
      </c>
      <c r="I546" s="2">
        <v>44282</v>
      </c>
      <c r="J546" s="3">
        <v>0.83599537037037042</v>
      </c>
      <c r="K546" s="1" t="s">
        <v>17</v>
      </c>
      <c r="L546" s="4">
        <v>18719245174</v>
      </c>
    </row>
    <row r="547" spans="1:12" x14ac:dyDescent="0.3">
      <c r="A547">
        <v>1433</v>
      </c>
      <c r="B547">
        <v>6163</v>
      </c>
      <c r="C547">
        <v>1</v>
      </c>
      <c r="D547" s="1" t="s">
        <v>12</v>
      </c>
      <c r="E547" s="1" t="s">
        <v>13</v>
      </c>
      <c r="F547" s="1" t="s">
        <v>14</v>
      </c>
      <c r="G547" s="1" t="s">
        <v>15</v>
      </c>
      <c r="H547" s="1" t="s">
        <v>16</v>
      </c>
      <c r="I547" s="2">
        <v>44282</v>
      </c>
      <c r="J547" s="3">
        <v>0.83574074074074078</v>
      </c>
      <c r="K547" s="1" t="s">
        <v>17</v>
      </c>
      <c r="L547" s="4">
        <v>177371562</v>
      </c>
    </row>
    <row r="548" spans="1:12" x14ac:dyDescent="0.3">
      <c r="A548">
        <v>1422</v>
      </c>
      <c r="B548">
        <v>6163</v>
      </c>
      <c r="C548">
        <v>1</v>
      </c>
      <c r="D548" s="1" t="s">
        <v>12</v>
      </c>
      <c r="E548" s="1" t="s">
        <v>13</v>
      </c>
      <c r="F548" s="1" t="s">
        <v>14</v>
      </c>
      <c r="G548" s="1" t="s">
        <v>15</v>
      </c>
      <c r="H548" s="1" t="s">
        <v>16</v>
      </c>
      <c r="I548" s="2">
        <v>44282</v>
      </c>
      <c r="J548" s="3">
        <v>0.83464120370370365</v>
      </c>
      <c r="K548" s="1" t="s">
        <v>17</v>
      </c>
      <c r="L548" s="4">
        <v>131161135158</v>
      </c>
    </row>
    <row r="549" spans="1:12" x14ac:dyDescent="0.3">
      <c r="A549">
        <v>1409</v>
      </c>
      <c r="B549">
        <v>6163</v>
      </c>
      <c r="C549">
        <v>1</v>
      </c>
      <c r="D549" s="1" t="s">
        <v>12</v>
      </c>
      <c r="E549" s="1" t="s">
        <v>13</v>
      </c>
      <c r="F549" s="1" t="s">
        <v>14</v>
      </c>
      <c r="G549" s="1" t="s">
        <v>15</v>
      </c>
      <c r="H549" s="1" t="s">
        <v>16</v>
      </c>
      <c r="I549" s="2">
        <v>44282</v>
      </c>
      <c r="J549" s="3">
        <v>0.83370370370370372</v>
      </c>
      <c r="K549" s="1" t="s">
        <v>17</v>
      </c>
      <c r="L549" s="4">
        <v>18719245174</v>
      </c>
    </row>
    <row r="550" spans="1:12" x14ac:dyDescent="0.3">
      <c r="A550">
        <v>1397</v>
      </c>
      <c r="B550">
        <v>6163</v>
      </c>
      <c r="C550">
        <v>1</v>
      </c>
      <c r="D550" s="1" t="s">
        <v>12</v>
      </c>
      <c r="E550" s="1" t="s">
        <v>13</v>
      </c>
      <c r="F550" s="1" t="s">
        <v>14</v>
      </c>
      <c r="G550" s="1" t="s">
        <v>15</v>
      </c>
      <c r="H550" s="1" t="s">
        <v>16</v>
      </c>
      <c r="I550" s="2">
        <v>44282</v>
      </c>
      <c r="J550" s="3">
        <v>0.8325231481481481</v>
      </c>
      <c r="K550" s="1" t="s">
        <v>17</v>
      </c>
      <c r="L550" s="4">
        <v>1708183101</v>
      </c>
    </row>
    <row r="551" spans="1:12" x14ac:dyDescent="0.3">
      <c r="A551">
        <v>1394</v>
      </c>
      <c r="B551">
        <v>6163</v>
      </c>
      <c r="C551">
        <v>1</v>
      </c>
      <c r="D551" s="1" t="s">
        <v>12</v>
      </c>
      <c r="E551" s="1" t="s">
        <v>13</v>
      </c>
      <c r="F551" s="1" t="s">
        <v>14</v>
      </c>
      <c r="G551" s="1" t="s">
        <v>15</v>
      </c>
      <c r="H551" s="1" t="s">
        <v>16</v>
      </c>
      <c r="I551" s="2">
        <v>44282</v>
      </c>
      <c r="J551" s="3">
        <v>0.83223379629629635</v>
      </c>
      <c r="K551" s="1" t="s">
        <v>17</v>
      </c>
      <c r="L551" s="4">
        <v>1708183158</v>
      </c>
    </row>
    <row r="552" spans="1:12" x14ac:dyDescent="0.3">
      <c r="A552">
        <v>1360</v>
      </c>
      <c r="B552">
        <v>6163</v>
      </c>
      <c r="C552">
        <v>1</v>
      </c>
      <c r="D552" s="1" t="s">
        <v>12</v>
      </c>
      <c r="E552" s="1" t="s">
        <v>13</v>
      </c>
      <c r="F552" s="1" t="s">
        <v>14</v>
      </c>
      <c r="G552" s="1" t="s">
        <v>15</v>
      </c>
      <c r="H552" s="1" t="s">
        <v>16</v>
      </c>
      <c r="I552" s="2">
        <v>44282</v>
      </c>
      <c r="J552" s="3">
        <v>0.82913194444444449</v>
      </c>
      <c r="K552" s="1" t="s">
        <v>17</v>
      </c>
      <c r="L552" s="4">
        <v>17737231198</v>
      </c>
    </row>
    <row r="553" spans="1:12" x14ac:dyDescent="0.3">
      <c r="A553">
        <v>1357</v>
      </c>
      <c r="B553">
        <v>6163</v>
      </c>
      <c r="C553">
        <v>1</v>
      </c>
      <c r="D553" s="1" t="s">
        <v>12</v>
      </c>
      <c r="E553" s="1" t="s">
        <v>13</v>
      </c>
      <c r="F553" s="1" t="s">
        <v>14</v>
      </c>
      <c r="G553" s="1" t="s">
        <v>15</v>
      </c>
      <c r="H553" s="1" t="s">
        <v>16</v>
      </c>
      <c r="I553" s="2">
        <v>44282</v>
      </c>
      <c r="J553" s="3">
        <v>0.82865740740740745</v>
      </c>
      <c r="K553" s="1" t="s">
        <v>17</v>
      </c>
      <c r="L553" s="4">
        <v>452338481</v>
      </c>
    </row>
    <row r="554" spans="1:12" x14ac:dyDescent="0.3">
      <c r="A554">
        <v>1351</v>
      </c>
      <c r="B554">
        <v>6163</v>
      </c>
      <c r="C554">
        <v>1</v>
      </c>
      <c r="D554" s="1" t="s">
        <v>12</v>
      </c>
      <c r="E554" s="1" t="s">
        <v>13</v>
      </c>
      <c r="F554" s="1" t="s">
        <v>14</v>
      </c>
      <c r="G554" s="1" t="s">
        <v>15</v>
      </c>
      <c r="H554" s="1" t="s">
        <v>16</v>
      </c>
      <c r="I554" s="2">
        <v>44282</v>
      </c>
      <c r="J554" s="3">
        <v>0.82799768518518524</v>
      </c>
      <c r="K554" s="1" t="s">
        <v>17</v>
      </c>
      <c r="L554" s="4">
        <v>17712711134</v>
      </c>
    </row>
    <row r="555" spans="1:12" x14ac:dyDescent="0.3">
      <c r="A555">
        <v>1330</v>
      </c>
      <c r="B555">
        <v>6163</v>
      </c>
      <c r="C555">
        <v>1</v>
      </c>
      <c r="D555" s="1" t="s">
        <v>12</v>
      </c>
      <c r="E555" s="1" t="s">
        <v>13</v>
      </c>
      <c r="F555" s="1" t="s">
        <v>14</v>
      </c>
      <c r="G555" s="1" t="s">
        <v>15</v>
      </c>
      <c r="H555" s="1" t="s">
        <v>16</v>
      </c>
      <c r="I555" s="2">
        <v>44282</v>
      </c>
      <c r="J555" s="3">
        <v>0.82582175925925927</v>
      </c>
      <c r="K555" s="1" t="s">
        <v>17</v>
      </c>
      <c r="L555" s="4">
        <v>17725151127</v>
      </c>
    </row>
    <row r="556" spans="1:12" x14ac:dyDescent="0.3">
      <c r="A556">
        <v>1319</v>
      </c>
      <c r="B556">
        <v>6163</v>
      </c>
      <c r="C556">
        <v>1</v>
      </c>
      <c r="D556" s="1" t="s">
        <v>12</v>
      </c>
      <c r="E556" s="1" t="s">
        <v>13</v>
      </c>
      <c r="F556" s="1" t="s">
        <v>14</v>
      </c>
      <c r="G556" s="1" t="s">
        <v>15</v>
      </c>
      <c r="H556" s="1" t="s">
        <v>16</v>
      </c>
      <c r="I556" s="2">
        <v>44282</v>
      </c>
      <c r="J556" s="3">
        <v>0.82473379629629628</v>
      </c>
      <c r="K556" s="1" t="s">
        <v>17</v>
      </c>
      <c r="L556" s="4">
        <v>1773721575</v>
      </c>
    </row>
    <row r="557" spans="1:12" x14ac:dyDescent="0.3">
      <c r="A557">
        <v>1291</v>
      </c>
      <c r="B557">
        <v>6163</v>
      </c>
      <c r="C557">
        <v>1</v>
      </c>
      <c r="D557" s="1" t="s">
        <v>12</v>
      </c>
      <c r="E557" s="1" t="s">
        <v>13</v>
      </c>
      <c r="F557" s="1" t="s">
        <v>14</v>
      </c>
      <c r="G557" s="1" t="s">
        <v>15</v>
      </c>
      <c r="H557" s="1" t="s">
        <v>16</v>
      </c>
      <c r="I557" s="2">
        <v>44282</v>
      </c>
      <c r="J557" s="3">
        <v>0.82219907407407411</v>
      </c>
      <c r="K557" s="1" t="s">
        <v>17</v>
      </c>
      <c r="L557" s="4">
        <v>17737243151</v>
      </c>
    </row>
    <row r="558" spans="1:12" x14ac:dyDescent="0.3">
      <c r="A558">
        <v>1286</v>
      </c>
      <c r="B558">
        <v>6163</v>
      </c>
      <c r="C558">
        <v>1</v>
      </c>
      <c r="D558" s="1" t="s">
        <v>12</v>
      </c>
      <c r="E558" s="1" t="s">
        <v>13</v>
      </c>
      <c r="F558" s="1" t="s">
        <v>14</v>
      </c>
      <c r="G558" s="1" t="s">
        <v>15</v>
      </c>
      <c r="H558" s="1" t="s">
        <v>16</v>
      </c>
      <c r="I558" s="2">
        <v>44282</v>
      </c>
      <c r="J558" s="3">
        <v>0.82158564814814816</v>
      </c>
      <c r="K558" s="1" t="s">
        <v>17</v>
      </c>
      <c r="L558" s="4">
        <v>17712945177</v>
      </c>
    </row>
    <row r="559" spans="1:12" x14ac:dyDescent="0.3">
      <c r="A559">
        <v>1272</v>
      </c>
      <c r="B559">
        <v>6163</v>
      </c>
      <c r="C559">
        <v>1</v>
      </c>
      <c r="D559" s="1" t="s">
        <v>12</v>
      </c>
      <c r="E559" s="1" t="s">
        <v>13</v>
      </c>
      <c r="F559" s="1" t="s">
        <v>14</v>
      </c>
      <c r="G559" s="1" t="s">
        <v>15</v>
      </c>
      <c r="H559" s="1" t="s">
        <v>16</v>
      </c>
      <c r="I559" s="2">
        <v>44282</v>
      </c>
      <c r="J559" s="3">
        <v>0.82019675925925928</v>
      </c>
      <c r="K559" s="1" t="s">
        <v>17</v>
      </c>
      <c r="L559" s="4">
        <v>13894108248</v>
      </c>
    </row>
    <row r="560" spans="1:12" x14ac:dyDescent="0.3">
      <c r="A560">
        <v>1256</v>
      </c>
      <c r="B560">
        <v>6163</v>
      </c>
      <c r="C560">
        <v>1</v>
      </c>
      <c r="D560" s="1" t="s">
        <v>12</v>
      </c>
      <c r="E560" s="1" t="s">
        <v>13</v>
      </c>
      <c r="F560" s="1" t="s">
        <v>14</v>
      </c>
      <c r="G560" s="1" t="s">
        <v>15</v>
      </c>
      <c r="H560" s="1" t="s">
        <v>16</v>
      </c>
      <c r="I560" s="2">
        <v>44282</v>
      </c>
      <c r="J560" s="3">
        <v>0.8192476851851852</v>
      </c>
      <c r="K560" s="1" t="s">
        <v>17</v>
      </c>
      <c r="L560" s="4">
        <v>17737213103</v>
      </c>
    </row>
    <row r="561" spans="1:12" x14ac:dyDescent="0.3">
      <c r="A561">
        <v>1253</v>
      </c>
      <c r="B561">
        <v>6163</v>
      </c>
      <c r="C561">
        <v>1</v>
      </c>
      <c r="D561" s="1" t="s">
        <v>12</v>
      </c>
      <c r="E561" s="1" t="s">
        <v>13</v>
      </c>
      <c r="F561" s="1" t="s">
        <v>14</v>
      </c>
      <c r="G561" s="1" t="s">
        <v>15</v>
      </c>
      <c r="H561" s="1" t="s">
        <v>16</v>
      </c>
      <c r="I561" s="2">
        <v>44282</v>
      </c>
      <c r="J561" s="3">
        <v>0.81912037037037033</v>
      </c>
      <c r="K561" s="1" t="s">
        <v>17</v>
      </c>
      <c r="L561" s="4">
        <v>17737228118</v>
      </c>
    </row>
    <row r="562" spans="1:12" x14ac:dyDescent="0.3">
      <c r="A562">
        <v>1252</v>
      </c>
      <c r="B562">
        <v>6163</v>
      </c>
      <c r="C562">
        <v>1</v>
      </c>
      <c r="D562" s="1" t="s">
        <v>12</v>
      </c>
      <c r="E562" s="1" t="s">
        <v>13</v>
      </c>
      <c r="F562" s="1" t="s">
        <v>14</v>
      </c>
      <c r="G562" s="1" t="s">
        <v>15</v>
      </c>
      <c r="H562" s="1" t="s">
        <v>16</v>
      </c>
      <c r="I562" s="2">
        <v>44282</v>
      </c>
      <c r="J562" s="3">
        <v>0.81906250000000003</v>
      </c>
      <c r="K562" s="1" t="s">
        <v>17</v>
      </c>
      <c r="L562" s="4">
        <v>4523384213</v>
      </c>
    </row>
    <row r="563" spans="1:12" x14ac:dyDescent="0.3">
      <c r="A563">
        <v>1241</v>
      </c>
      <c r="B563">
        <v>6163</v>
      </c>
      <c r="C563">
        <v>1</v>
      </c>
      <c r="D563" s="1" t="s">
        <v>12</v>
      </c>
      <c r="E563" s="1" t="s">
        <v>13</v>
      </c>
      <c r="F563" s="1" t="s">
        <v>14</v>
      </c>
      <c r="G563" s="1" t="s">
        <v>15</v>
      </c>
      <c r="H563" s="1" t="s">
        <v>16</v>
      </c>
      <c r="I563" s="2">
        <v>44282</v>
      </c>
      <c r="J563" s="3">
        <v>0.81848379629629631</v>
      </c>
      <c r="K563" s="1" t="s">
        <v>17</v>
      </c>
      <c r="L563" s="4">
        <v>17786193246</v>
      </c>
    </row>
    <row r="564" spans="1:12" x14ac:dyDescent="0.3">
      <c r="A564">
        <v>1240</v>
      </c>
      <c r="B564">
        <v>6163</v>
      </c>
      <c r="C564">
        <v>1</v>
      </c>
      <c r="D564" s="1" t="s">
        <v>12</v>
      </c>
      <c r="E564" s="1" t="s">
        <v>13</v>
      </c>
      <c r="F564" s="1" t="s">
        <v>14</v>
      </c>
      <c r="G564" s="1" t="s">
        <v>15</v>
      </c>
      <c r="H564" s="1" t="s">
        <v>16</v>
      </c>
      <c r="I564" s="2">
        <v>44282</v>
      </c>
      <c r="J564" s="3">
        <v>0.81835648148148143</v>
      </c>
      <c r="K564" s="1" t="s">
        <v>17</v>
      </c>
      <c r="L564" s="4">
        <v>17737194167</v>
      </c>
    </row>
    <row r="565" spans="1:12" x14ac:dyDescent="0.3">
      <c r="A565">
        <v>1222</v>
      </c>
      <c r="B565">
        <v>6163</v>
      </c>
      <c r="C565">
        <v>1</v>
      </c>
      <c r="D565" s="1" t="s">
        <v>12</v>
      </c>
      <c r="E565" s="1" t="s">
        <v>13</v>
      </c>
      <c r="F565" s="1" t="s">
        <v>14</v>
      </c>
      <c r="G565" s="1" t="s">
        <v>15</v>
      </c>
      <c r="H565" s="1" t="s">
        <v>16</v>
      </c>
      <c r="I565" s="2">
        <v>44282</v>
      </c>
      <c r="J565" s="3">
        <v>0.81743055555555555</v>
      </c>
      <c r="K565" s="1" t="s">
        <v>17</v>
      </c>
      <c r="L565" s="4">
        <v>131161135130</v>
      </c>
    </row>
    <row r="566" spans="1:12" x14ac:dyDescent="0.3">
      <c r="A566">
        <v>1211</v>
      </c>
      <c r="B566">
        <v>6163</v>
      </c>
      <c r="C566">
        <v>1</v>
      </c>
      <c r="D566" s="1" t="s">
        <v>12</v>
      </c>
      <c r="E566" s="1" t="s">
        <v>13</v>
      </c>
      <c r="F566" s="1" t="s">
        <v>14</v>
      </c>
      <c r="G566" s="1" t="s">
        <v>15</v>
      </c>
      <c r="H566" s="1" t="s">
        <v>16</v>
      </c>
      <c r="I566" s="2">
        <v>44282</v>
      </c>
      <c r="J566" s="3">
        <v>0.81672453703703707</v>
      </c>
      <c r="K566" s="1" t="s">
        <v>17</v>
      </c>
      <c r="L566" s="4">
        <v>1862266254</v>
      </c>
    </row>
    <row r="567" spans="1:12" x14ac:dyDescent="0.3">
      <c r="A567">
        <v>1208</v>
      </c>
      <c r="B567">
        <v>6163</v>
      </c>
      <c r="C567">
        <v>1</v>
      </c>
      <c r="D567" s="1" t="s">
        <v>12</v>
      </c>
      <c r="E567" s="1" t="s">
        <v>13</v>
      </c>
      <c r="F567" s="1" t="s">
        <v>14</v>
      </c>
      <c r="G567" s="1" t="s">
        <v>15</v>
      </c>
      <c r="H567" s="1" t="s">
        <v>16</v>
      </c>
      <c r="I567" s="2">
        <v>44282</v>
      </c>
      <c r="J567" s="3">
        <v>0.81666666666666665</v>
      </c>
      <c r="K567" s="1" t="s">
        <v>17</v>
      </c>
      <c r="L567" s="4">
        <v>4523384203</v>
      </c>
    </row>
    <row r="568" spans="1:12" x14ac:dyDescent="0.3">
      <c r="A568">
        <v>1199</v>
      </c>
      <c r="B568">
        <v>6163</v>
      </c>
      <c r="C568">
        <v>1</v>
      </c>
      <c r="D568" s="1" t="s">
        <v>12</v>
      </c>
      <c r="E568" s="1" t="s">
        <v>13</v>
      </c>
      <c r="F568" s="1" t="s">
        <v>14</v>
      </c>
      <c r="G568" s="1" t="s">
        <v>15</v>
      </c>
      <c r="H568" s="1" t="s">
        <v>16</v>
      </c>
      <c r="I568" s="2">
        <v>44282</v>
      </c>
      <c r="J568" s="3">
        <v>0.81613425925925931</v>
      </c>
      <c r="K568" s="1" t="s">
        <v>17</v>
      </c>
      <c r="L568" s="4">
        <v>16819642234</v>
      </c>
    </row>
    <row r="569" spans="1:12" x14ac:dyDescent="0.3">
      <c r="A569">
        <v>1197</v>
      </c>
      <c r="B569">
        <v>6163</v>
      </c>
      <c r="C569">
        <v>1</v>
      </c>
      <c r="D569" s="1" t="s">
        <v>12</v>
      </c>
      <c r="E569" s="1" t="s">
        <v>13</v>
      </c>
      <c r="F569" s="1" t="s">
        <v>14</v>
      </c>
      <c r="G569" s="1" t="s">
        <v>15</v>
      </c>
      <c r="H569" s="1" t="s">
        <v>16</v>
      </c>
      <c r="I569" s="2">
        <v>44282</v>
      </c>
      <c r="J569" s="3">
        <v>0.81601851851851848</v>
      </c>
      <c r="K569" s="1" t="s">
        <v>17</v>
      </c>
      <c r="L569" s="4">
        <v>1912538955</v>
      </c>
    </row>
    <row r="570" spans="1:12" x14ac:dyDescent="0.3">
      <c r="A570">
        <v>1173</v>
      </c>
      <c r="B570">
        <v>6163</v>
      </c>
      <c r="C570">
        <v>1</v>
      </c>
      <c r="D570" s="1" t="s">
        <v>12</v>
      </c>
      <c r="E570" s="1" t="s">
        <v>13</v>
      </c>
      <c r="F570" s="1" t="s">
        <v>14</v>
      </c>
      <c r="G570" s="1" t="s">
        <v>29</v>
      </c>
      <c r="H570" s="1" t="s">
        <v>30</v>
      </c>
      <c r="I570" s="2">
        <v>44282</v>
      </c>
      <c r="J570" s="3">
        <v>0.81420138888888893</v>
      </c>
      <c r="K570" s="1" t="s">
        <v>17</v>
      </c>
      <c r="L570" s="4">
        <v>192241213197</v>
      </c>
    </row>
    <row r="571" spans="1:12" x14ac:dyDescent="0.3">
      <c r="A571">
        <v>1163</v>
      </c>
      <c r="B571">
        <v>6163</v>
      </c>
      <c r="C571">
        <v>1</v>
      </c>
      <c r="D571" s="1" t="s">
        <v>12</v>
      </c>
      <c r="E571" s="1" t="s">
        <v>13</v>
      </c>
      <c r="F571" s="1" t="s">
        <v>14</v>
      </c>
      <c r="G571" s="1" t="s">
        <v>37</v>
      </c>
      <c r="H571" s="1" t="s">
        <v>38</v>
      </c>
      <c r="I571" s="2">
        <v>44282</v>
      </c>
      <c r="J571" s="3">
        <v>0.81361111111111106</v>
      </c>
      <c r="K571" s="1" t="s">
        <v>17</v>
      </c>
      <c r="L571" s="4">
        <v>642273748</v>
      </c>
    </row>
    <row r="572" spans="1:12" x14ac:dyDescent="0.3">
      <c r="A572">
        <v>1161</v>
      </c>
      <c r="B572">
        <v>6163</v>
      </c>
      <c r="C572">
        <v>1</v>
      </c>
      <c r="D572" s="1" t="s">
        <v>12</v>
      </c>
      <c r="E572" s="1" t="s">
        <v>13</v>
      </c>
      <c r="F572" s="1" t="s">
        <v>14</v>
      </c>
      <c r="G572" s="1" t="s">
        <v>15</v>
      </c>
      <c r="H572" s="1" t="s">
        <v>16</v>
      </c>
      <c r="I572" s="2">
        <v>44282</v>
      </c>
      <c r="J572" s="3">
        <v>0.81341435185185185</v>
      </c>
      <c r="K572" s="1" t="s">
        <v>17</v>
      </c>
      <c r="L572" s="4">
        <v>451715734</v>
      </c>
    </row>
    <row r="573" spans="1:12" x14ac:dyDescent="0.3">
      <c r="A573">
        <v>1157</v>
      </c>
      <c r="B573">
        <v>6163</v>
      </c>
      <c r="C573">
        <v>1</v>
      </c>
      <c r="D573" s="1" t="s">
        <v>12</v>
      </c>
      <c r="E573" s="1" t="s">
        <v>13</v>
      </c>
      <c r="F573" s="1" t="s">
        <v>14</v>
      </c>
      <c r="G573" s="1" t="s">
        <v>37</v>
      </c>
      <c r="H573" s="1" t="s">
        <v>38</v>
      </c>
      <c r="I573" s="2">
        <v>44282</v>
      </c>
      <c r="J573" s="3">
        <v>0.81312499999999999</v>
      </c>
      <c r="K573" s="1" t="s">
        <v>17</v>
      </c>
      <c r="L573" s="4">
        <v>16523236249</v>
      </c>
    </row>
    <row r="574" spans="1:12" x14ac:dyDescent="0.3">
      <c r="A574">
        <v>1150</v>
      </c>
      <c r="B574">
        <v>6163</v>
      </c>
      <c r="C574">
        <v>1</v>
      </c>
      <c r="D574" s="1" t="s">
        <v>12</v>
      </c>
      <c r="E574" s="1" t="s">
        <v>13</v>
      </c>
      <c r="F574" s="1" t="s">
        <v>14</v>
      </c>
      <c r="G574" s="1" t="s">
        <v>15</v>
      </c>
      <c r="H574" s="1" t="s">
        <v>16</v>
      </c>
      <c r="I574" s="2">
        <v>44282</v>
      </c>
      <c r="J574" s="3">
        <v>0.81285879629629632</v>
      </c>
      <c r="K574" s="1" t="s">
        <v>17</v>
      </c>
      <c r="L574" s="4">
        <v>1708183252</v>
      </c>
    </row>
    <row r="575" spans="1:12" x14ac:dyDescent="0.3">
      <c r="A575">
        <v>1148</v>
      </c>
      <c r="B575">
        <v>6163</v>
      </c>
      <c r="C575">
        <v>1</v>
      </c>
      <c r="D575" s="1" t="s">
        <v>12</v>
      </c>
      <c r="E575" s="1" t="s">
        <v>13</v>
      </c>
      <c r="F575" s="1" t="s">
        <v>14</v>
      </c>
      <c r="G575" s="1" t="s">
        <v>39</v>
      </c>
      <c r="H575" s="1" t="s">
        <v>40</v>
      </c>
      <c r="I575" s="2">
        <v>44282</v>
      </c>
      <c r="J575" s="3">
        <v>0.81262731481481476</v>
      </c>
      <c r="K575" s="1" t="s">
        <v>17</v>
      </c>
      <c r="L575" s="4">
        <v>1386880100</v>
      </c>
    </row>
    <row r="576" spans="1:12" x14ac:dyDescent="0.3">
      <c r="A576">
        <v>1135</v>
      </c>
      <c r="B576">
        <v>6163</v>
      </c>
      <c r="C576">
        <v>1</v>
      </c>
      <c r="D576" s="1" t="s">
        <v>12</v>
      </c>
      <c r="E576" s="1" t="s">
        <v>13</v>
      </c>
      <c r="F576" s="1" t="s">
        <v>14</v>
      </c>
      <c r="G576" s="1" t="s">
        <v>41</v>
      </c>
      <c r="H576" s="1" t="s">
        <v>42</v>
      </c>
      <c r="I576" s="2">
        <v>44282</v>
      </c>
      <c r="J576" s="3">
        <v>0.81215277777777772</v>
      </c>
      <c r="K576" s="1" t="s">
        <v>17</v>
      </c>
      <c r="L576" s="4">
        <v>1395980218</v>
      </c>
    </row>
    <row r="577" spans="1:12" x14ac:dyDescent="0.3">
      <c r="A577">
        <v>1133</v>
      </c>
      <c r="B577">
        <v>6163</v>
      </c>
      <c r="C577">
        <v>1</v>
      </c>
      <c r="D577" s="1" t="s">
        <v>12</v>
      </c>
      <c r="E577" s="1" t="s">
        <v>13</v>
      </c>
      <c r="F577" s="1" t="s">
        <v>14</v>
      </c>
      <c r="G577" s="1" t="s">
        <v>15</v>
      </c>
      <c r="H577" s="1" t="s">
        <v>16</v>
      </c>
      <c r="I577" s="2">
        <v>44282</v>
      </c>
      <c r="J577" s="3">
        <v>0.81202546296296296</v>
      </c>
      <c r="K577" s="1" t="s">
        <v>17</v>
      </c>
      <c r="L577" s="4">
        <v>1862266175</v>
      </c>
    </row>
    <row r="578" spans="1:12" x14ac:dyDescent="0.3">
      <c r="A578">
        <v>1129</v>
      </c>
      <c r="B578">
        <v>6163</v>
      </c>
      <c r="C578">
        <v>1</v>
      </c>
      <c r="D578" s="1" t="s">
        <v>12</v>
      </c>
      <c r="E578" s="1" t="s">
        <v>13</v>
      </c>
      <c r="F578" s="1" t="s">
        <v>14</v>
      </c>
      <c r="G578" s="1" t="s">
        <v>29</v>
      </c>
      <c r="H578" s="1" t="s">
        <v>30</v>
      </c>
      <c r="I578" s="2">
        <v>44282</v>
      </c>
      <c r="J578" s="3">
        <v>0.81163194444444442</v>
      </c>
      <c r="K578" s="1" t="s">
        <v>17</v>
      </c>
      <c r="L578" s="4">
        <v>15723081209</v>
      </c>
    </row>
    <row r="579" spans="1:12" x14ac:dyDescent="0.3">
      <c r="A579">
        <v>1122</v>
      </c>
      <c r="B579">
        <v>6163</v>
      </c>
      <c r="C579">
        <v>1</v>
      </c>
      <c r="D579" s="1" t="s">
        <v>12</v>
      </c>
      <c r="E579" s="1" t="s">
        <v>13</v>
      </c>
      <c r="F579" s="1" t="s">
        <v>14</v>
      </c>
      <c r="G579" s="1" t="s">
        <v>37</v>
      </c>
      <c r="H579" s="1" t="s">
        <v>38</v>
      </c>
      <c r="I579" s="2">
        <v>44282</v>
      </c>
      <c r="J579" s="3">
        <v>0.81115740740740738</v>
      </c>
      <c r="K579" s="1" t="s">
        <v>17</v>
      </c>
      <c r="L579" s="4">
        <v>134122101198</v>
      </c>
    </row>
    <row r="580" spans="1:12" x14ac:dyDescent="0.3">
      <c r="A580">
        <v>1108</v>
      </c>
      <c r="B580">
        <v>6163</v>
      </c>
      <c r="C580">
        <v>1</v>
      </c>
      <c r="D580" s="1" t="s">
        <v>12</v>
      </c>
      <c r="E580" s="1" t="s">
        <v>13</v>
      </c>
      <c r="F580" s="1" t="s">
        <v>14</v>
      </c>
      <c r="G580" s="1" t="s">
        <v>33</v>
      </c>
      <c r="H580" s="1" t="s">
        <v>34</v>
      </c>
      <c r="I580" s="2">
        <v>44282</v>
      </c>
      <c r="J580" s="3">
        <v>0.81032407407407403</v>
      </c>
      <c r="K580" s="1" t="s">
        <v>17</v>
      </c>
      <c r="L580" s="4">
        <v>104248199238</v>
      </c>
    </row>
    <row r="581" spans="1:12" x14ac:dyDescent="0.3">
      <c r="A581">
        <v>1106</v>
      </c>
      <c r="B581">
        <v>6163</v>
      </c>
      <c r="C581">
        <v>1</v>
      </c>
      <c r="D581" s="1" t="s">
        <v>12</v>
      </c>
      <c r="E581" s="1" t="s">
        <v>13</v>
      </c>
      <c r="F581" s="1" t="s">
        <v>14</v>
      </c>
      <c r="G581" s="1" t="s">
        <v>15</v>
      </c>
      <c r="H581" s="1" t="s">
        <v>16</v>
      </c>
      <c r="I581" s="2">
        <v>44282</v>
      </c>
      <c r="J581" s="3">
        <v>0.8102314814814815</v>
      </c>
      <c r="K581" s="1" t="s">
        <v>17</v>
      </c>
      <c r="L581" s="4">
        <v>1778421850</v>
      </c>
    </row>
    <row r="582" spans="1:12" x14ac:dyDescent="0.3">
      <c r="A582">
        <v>1097</v>
      </c>
      <c r="B582">
        <v>6163</v>
      </c>
      <c r="C582">
        <v>1</v>
      </c>
      <c r="D582" s="1" t="s">
        <v>12</v>
      </c>
      <c r="E582" s="1" t="s">
        <v>13</v>
      </c>
      <c r="F582" s="1" t="s">
        <v>14</v>
      </c>
      <c r="G582" s="1" t="s">
        <v>15</v>
      </c>
      <c r="H582" s="1" t="s">
        <v>16</v>
      </c>
      <c r="I582" s="2">
        <v>44282</v>
      </c>
      <c r="J582" s="3">
        <v>0.80956018518518513</v>
      </c>
      <c r="K582" s="1" t="s">
        <v>17</v>
      </c>
      <c r="L582" s="4">
        <v>20115830183</v>
      </c>
    </row>
    <row r="583" spans="1:12" x14ac:dyDescent="0.3">
      <c r="A583">
        <v>1096</v>
      </c>
      <c r="B583">
        <v>6163</v>
      </c>
      <c r="C583">
        <v>1</v>
      </c>
      <c r="D583" s="1" t="s">
        <v>12</v>
      </c>
      <c r="E583" s="1" t="s">
        <v>13</v>
      </c>
      <c r="F583" s="1" t="s">
        <v>14</v>
      </c>
      <c r="G583" s="1" t="s">
        <v>43</v>
      </c>
      <c r="H583" s="1" t="s">
        <v>44</v>
      </c>
      <c r="I583" s="2">
        <v>44282</v>
      </c>
      <c r="J583" s="3">
        <v>0.80954861111111109</v>
      </c>
      <c r="K583" s="1" t="s">
        <v>17</v>
      </c>
      <c r="L583" s="4">
        <v>194521458</v>
      </c>
    </row>
    <row r="584" spans="1:12" x14ac:dyDescent="0.3">
      <c r="A584">
        <v>1091</v>
      </c>
      <c r="B584">
        <v>6163</v>
      </c>
      <c r="C584">
        <v>1</v>
      </c>
      <c r="D584" s="1" t="s">
        <v>12</v>
      </c>
      <c r="E584" s="1" t="s">
        <v>13</v>
      </c>
      <c r="F584" s="1" t="s">
        <v>14</v>
      </c>
      <c r="G584" s="1" t="s">
        <v>29</v>
      </c>
      <c r="H584" s="1" t="s">
        <v>30</v>
      </c>
      <c r="I584" s="2">
        <v>44282</v>
      </c>
      <c r="J584" s="3">
        <v>0.8090856481481481</v>
      </c>
      <c r="K584" s="1" t="s">
        <v>17</v>
      </c>
      <c r="L584" s="4">
        <v>167999670</v>
      </c>
    </row>
    <row r="585" spans="1:12" x14ac:dyDescent="0.3">
      <c r="A585">
        <v>1083</v>
      </c>
      <c r="B585">
        <v>6163</v>
      </c>
      <c r="C585">
        <v>1</v>
      </c>
      <c r="D585" s="1" t="s">
        <v>12</v>
      </c>
      <c r="E585" s="1" t="s">
        <v>13</v>
      </c>
      <c r="F585" s="1" t="s">
        <v>14</v>
      </c>
      <c r="G585" s="1" t="s">
        <v>29</v>
      </c>
      <c r="H585" s="1" t="s">
        <v>30</v>
      </c>
      <c r="I585" s="2">
        <v>44282</v>
      </c>
      <c r="J585" s="3">
        <v>0.80859953703703702</v>
      </c>
      <c r="K585" s="1" t="s">
        <v>17</v>
      </c>
      <c r="L585" s="4">
        <v>1622435154</v>
      </c>
    </row>
    <row r="586" spans="1:12" x14ac:dyDescent="0.3">
      <c r="A586">
        <v>1065</v>
      </c>
      <c r="B586">
        <v>6163</v>
      </c>
      <c r="C586">
        <v>1</v>
      </c>
      <c r="D586" s="1" t="s">
        <v>12</v>
      </c>
      <c r="E586" s="1" t="s">
        <v>13</v>
      </c>
      <c r="F586" s="1" t="s">
        <v>14</v>
      </c>
      <c r="G586" s="1" t="s">
        <v>29</v>
      </c>
      <c r="H586" s="1" t="s">
        <v>30</v>
      </c>
      <c r="I586" s="2">
        <v>44282</v>
      </c>
      <c r="J586" s="3">
        <v>0.80817129629629625</v>
      </c>
      <c r="K586" s="1" t="s">
        <v>17</v>
      </c>
      <c r="L586" s="4">
        <v>1671722539</v>
      </c>
    </row>
    <row r="587" spans="1:12" x14ac:dyDescent="0.3">
      <c r="A587">
        <v>1058</v>
      </c>
      <c r="B587">
        <v>6163</v>
      </c>
      <c r="C587">
        <v>1</v>
      </c>
      <c r="D587" s="1" t="s">
        <v>12</v>
      </c>
      <c r="E587" s="1" t="s">
        <v>13</v>
      </c>
      <c r="F587" s="1" t="s">
        <v>14</v>
      </c>
      <c r="G587" s="1" t="s">
        <v>15</v>
      </c>
      <c r="H587" s="1" t="s">
        <v>16</v>
      </c>
      <c r="I587" s="2">
        <v>44282</v>
      </c>
      <c r="J587" s="3">
        <v>0.80775462962962963</v>
      </c>
      <c r="K587" s="1" t="s">
        <v>17</v>
      </c>
      <c r="L587" s="4">
        <v>17737193237</v>
      </c>
    </row>
    <row r="588" spans="1:12" x14ac:dyDescent="0.3">
      <c r="A588">
        <v>1057</v>
      </c>
      <c r="B588">
        <v>6163</v>
      </c>
      <c r="C588">
        <v>1</v>
      </c>
      <c r="D588" s="1" t="s">
        <v>12</v>
      </c>
      <c r="E588" s="1" t="s">
        <v>13</v>
      </c>
      <c r="F588" s="1" t="s">
        <v>14</v>
      </c>
      <c r="G588" s="1" t="s">
        <v>29</v>
      </c>
      <c r="H588" s="1" t="s">
        <v>30</v>
      </c>
      <c r="I588" s="2">
        <v>44282</v>
      </c>
      <c r="J588" s="3">
        <v>0.80762731481481487</v>
      </c>
      <c r="K588" s="1" t="s">
        <v>17</v>
      </c>
      <c r="L588" s="4">
        <v>16224314674</v>
      </c>
    </row>
    <row r="589" spans="1:12" x14ac:dyDescent="0.3">
      <c r="A589">
        <v>1050</v>
      </c>
      <c r="B589">
        <v>6163</v>
      </c>
      <c r="C589">
        <v>1</v>
      </c>
      <c r="D589" s="1" t="s">
        <v>12</v>
      </c>
      <c r="E589" s="1" t="s">
        <v>13</v>
      </c>
      <c r="F589" s="1" t="s">
        <v>14</v>
      </c>
      <c r="G589" s="1" t="s">
        <v>45</v>
      </c>
      <c r="H589" s="1" t="s">
        <v>46</v>
      </c>
      <c r="I589" s="2">
        <v>44282</v>
      </c>
      <c r="J589" s="3">
        <v>0.80715277777777783</v>
      </c>
      <c r="K589" s="1" t="s">
        <v>17</v>
      </c>
      <c r="L589" s="4">
        <v>13412236135</v>
      </c>
    </row>
    <row r="590" spans="1:12" x14ac:dyDescent="0.3">
      <c r="A590">
        <v>1044</v>
      </c>
      <c r="B590">
        <v>6163</v>
      </c>
      <c r="C590">
        <v>1</v>
      </c>
      <c r="D590" s="1" t="s">
        <v>12</v>
      </c>
      <c r="E590" s="1" t="s">
        <v>13</v>
      </c>
      <c r="F590" s="1" t="s">
        <v>14</v>
      </c>
      <c r="G590" s="1" t="s">
        <v>15</v>
      </c>
      <c r="H590" s="1" t="s">
        <v>16</v>
      </c>
      <c r="I590" s="2">
        <v>44282</v>
      </c>
      <c r="J590" s="3">
        <v>0.80687500000000001</v>
      </c>
      <c r="K590" s="1" t="s">
        <v>17</v>
      </c>
      <c r="L590" s="4">
        <v>4516622235</v>
      </c>
    </row>
    <row r="591" spans="1:12" x14ac:dyDescent="0.3">
      <c r="A591">
        <v>1028</v>
      </c>
      <c r="B591">
        <v>6163</v>
      </c>
      <c r="C591">
        <v>1</v>
      </c>
      <c r="D591" s="1" t="s">
        <v>12</v>
      </c>
      <c r="E591" s="1" t="s">
        <v>13</v>
      </c>
      <c r="F591" s="1" t="s">
        <v>14</v>
      </c>
      <c r="G591" s="1" t="s">
        <v>47</v>
      </c>
      <c r="H591" s="1" t="s">
        <v>48</v>
      </c>
      <c r="I591" s="2">
        <v>44282</v>
      </c>
      <c r="J591" s="3">
        <v>0.80625000000000002</v>
      </c>
      <c r="K591" s="1" t="s">
        <v>17</v>
      </c>
      <c r="L591" s="4">
        <v>68183181130</v>
      </c>
    </row>
    <row r="592" spans="1:12" x14ac:dyDescent="0.3">
      <c r="A592">
        <v>1012</v>
      </c>
      <c r="B592">
        <v>6163</v>
      </c>
      <c r="C592">
        <v>1</v>
      </c>
      <c r="D592" s="1" t="s">
        <v>12</v>
      </c>
      <c r="E592" s="1" t="s">
        <v>13</v>
      </c>
      <c r="F592" s="1" t="s">
        <v>14</v>
      </c>
      <c r="G592" s="1" t="s">
        <v>15</v>
      </c>
      <c r="H592" s="1" t="s">
        <v>16</v>
      </c>
      <c r="I592" s="2">
        <v>44282</v>
      </c>
      <c r="J592" s="3">
        <v>0.80534722222222221</v>
      </c>
      <c r="K592" s="1" t="s">
        <v>17</v>
      </c>
      <c r="L592" s="4">
        <v>17710710390</v>
      </c>
    </row>
    <row r="593" spans="1:12" x14ac:dyDescent="0.3">
      <c r="A593">
        <v>1003</v>
      </c>
      <c r="B593">
        <v>6163</v>
      </c>
      <c r="C593">
        <v>1</v>
      </c>
      <c r="D593" s="1" t="s">
        <v>12</v>
      </c>
      <c r="E593" s="1" t="s">
        <v>13</v>
      </c>
      <c r="F593" s="1" t="s">
        <v>14</v>
      </c>
      <c r="G593" s="1" t="s">
        <v>29</v>
      </c>
      <c r="H593" s="1" t="s">
        <v>30</v>
      </c>
      <c r="I593" s="2">
        <v>44282</v>
      </c>
      <c r="J593" s="3">
        <v>0.80461805555555554</v>
      </c>
      <c r="K593" s="1" t="s">
        <v>17</v>
      </c>
      <c r="L593" s="4">
        <v>19224118547</v>
      </c>
    </row>
    <row r="594" spans="1:12" x14ac:dyDescent="0.3">
      <c r="A594">
        <v>999</v>
      </c>
      <c r="B594">
        <v>6163</v>
      </c>
      <c r="C594">
        <v>1</v>
      </c>
      <c r="D594" s="1" t="s">
        <v>12</v>
      </c>
      <c r="E594" s="1" t="s">
        <v>13</v>
      </c>
      <c r="F594" s="1" t="s">
        <v>14</v>
      </c>
      <c r="G594" s="1" t="s">
        <v>41</v>
      </c>
      <c r="H594" s="1" t="s">
        <v>42</v>
      </c>
      <c r="I594" s="2">
        <v>44282</v>
      </c>
      <c r="J594" s="3">
        <v>0.80399305555555556</v>
      </c>
      <c r="K594" s="1" t="s">
        <v>17</v>
      </c>
      <c r="L594" s="4">
        <v>1677123151</v>
      </c>
    </row>
    <row r="595" spans="1:12" x14ac:dyDescent="0.3">
      <c r="A595">
        <v>993</v>
      </c>
      <c r="B595">
        <v>6163</v>
      </c>
      <c r="C595">
        <v>1</v>
      </c>
      <c r="D595" s="1" t="s">
        <v>12</v>
      </c>
      <c r="E595" s="1" t="s">
        <v>13</v>
      </c>
      <c r="F595" s="1" t="s">
        <v>14</v>
      </c>
      <c r="G595" s="1" t="s">
        <v>29</v>
      </c>
      <c r="H595" s="1" t="s">
        <v>30</v>
      </c>
      <c r="I595" s="2">
        <v>44282</v>
      </c>
      <c r="J595" s="3">
        <v>0.80348379629629629</v>
      </c>
      <c r="K595" s="1" t="s">
        <v>17</v>
      </c>
      <c r="L595" s="4">
        <v>1622434215</v>
      </c>
    </row>
    <row r="596" spans="1:12" x14ac:dyDescent="0.3">
      <c r="A596">
        <v>983</v>
      </c>
      <c r="B596">
        <v>6163</v>
      </c>
      <c r="C596">
        <v>1</v>
      </c>
      <c r="D596" s="1" t="s">
        <v>12</v>
      </c>
      <c r="E596" s="1" t="s">
        <v>13</v>
      </c>
      <c r="F596" s="1" t="s">
        <v>14</v>
      </c>
      <c r="G596" s="1" t="s">
        <v>29</v>
      </c>
      <c r="H596" s="1" t="s">
        <v>30</v>
      </c>
      <c r="I596" s="2">
        <v>44282</v>
      </c>
      <c r="J596" s="3">
        <v>0.80302083333333329</v>
      </c>
      <c r="K596" s="1" t="s">
        <v>17</v>
      </c>
      <c r="L596" s="4">
        <v>104131162174</v>
      </c>
    </row>
    <row r="597" spans="1:12" x14ac:dyDescent="0.3">
      <c r="A597">
        <v>977</v>
      </c>
      <c r="B597">
        <v>6163</v>
      </c>
      <c r="C597">
        <v>1</v>
      </c>
      <c r="D597" s="1" t="s">
        <v>12</v>
      </c>
      <c r="E597" s="1" t="s">
        <v>13</v>
      </c>
      <c r="F597" s="1" t="s">
        <v>14</v>
      </c>
      <c r="G597" s="1" t="s">
        <v>33</v>
      </c>
      <c r="H597" s="1" t="s">
        <v>34</v>
      </c>
      <c r="I597" s="2">
        <v>44282</v>
      </c>
      <c r="J597" s="3">
        <v>0.80259259259259264</v>
      </c>
      <c r="K597" s="1" t="s">
        <v>17</v>
      </c>
      <c r="L597" s="4">
        <v>371392353</v>
      </c>
    </row>
    <row r="598" spans="1:12" x14ac:dyDescent="0.3">
      <c r="A598">
        <v>973</v>
      </c>
      <c r="B598">
        <v>6163</v>
      </c>
      <c r="C598">
        <v>1</v>
      </c>
      <c r="D598" s="1" t="s">
        <v>12</v>
      </c>
      <c r="E598" s="1" t="s">
        <v>13</v>
      </c>
      <c r="F598" s="1" t="s">
        <v>14</v>
      </c>
      <c r="G598" s="1" t="s">
        <v>29</v>
      </c>
      <c r="H598" s="1" t="s">
        <v>30</v>
      </c>
      <c r="I598" s="2">
        <v>44282</v>
      </c>
      <c r="J598" s="3">
        <v>0.8021759259259259</v>
      </c>
      <c r="K598" s="1" t="s">
        <v>17</v>
      </c>
      <c r="L598" s="4">
        <v>19224119019</v>
      </c>
    </row>
    <row r="599" spans="1:12" x14ac:dyDescent="0.3">
      <c r="A599">
        <v>963</v>
      </c>
      <c r="B599">
        <v>6163</v>
      </c>
      <c r="C599">
        <v>1</v>
      </c>
      <c r="D599" s="1" t="s">
        <v>12</v>
      </c>
      <c r="E599" s="1" t="s">
        <v>13</v>
      </c>
      <c r="F599" s="1" t="s">
        <v>14</v>
      </c>
      <c r="G599" s="1" t="s">
        <v>45</v>
      </c>
      <c r="H599" s="1" t="s">
        <v>46</v>
      </c>
      <c r="I599" s="2">
        <v>44282</v>
      </c>
      <c r="J599" s="3">
        <v>0.8016550925925926</v>
      </c>
      <c r="K599" s="1" t="s">
        <v>17</v>
      </c>
      <c r="L599" s="4">
        <v>1429315021</v>
      </c>
    </row>
    <row r="600" spans="1:12" x14ac:dyDescent="0.3">
      <c r="A600">
        <v>953</v>
      </c>
      <c r="B600">
        <v>6163</v>
      </c>
      <c r="C600">
        <v>1</v>
      </c>
      <c r="D600" s="1" t="s">
        <v>12</v>
      </c>
      <c r="E600" s="1" t="s">
        <v>13</v>
      </c>
      <c r="F600" s="1" t="s">
        <v>14</v>
      </c>
      <c r="G600" s="1" t="s">
        <v>39</v>
      </c>
      <c r="H600" s="1" t="s">
        <v>40</v>
      </c>
      <c r="I600" s="2">
        <v>44282</v>
      </c>
      <c r="J600" s="3">
        <v>0.8011921296296296</v>
      </c>
      <c r="K600" s="1" t="s">
        <v>17</v>
      </c>
      <c r="L600" s="4">
        <v>1341226913</v>
      </c>
    </row>
    <row r="601" spans="1:12" x14ac:dyDescent="0.3">
      <c r="A601">
        <v>942</v>
      </c>
      <c r="B601">
        <v>6163</v>
      </c>
      <c r="C601">
        <v>1</v>
      </c>
      <c r="D601" s="1" t="s">
        <v>12</v>
      </c>
      <c r="E601" s="1" t="s">
        <v>13</v>
      </c>
      <c r="F601" s="1" t="s">
        <v>14</v>
      </c>
      <c r="G601" s="1" t="s">
        <v>29</v>
      </c>
      <c r="H601" s="1" t="s">
        <v>30</v>
      </c>
      <c r="I601" s="2">
        <v>44282</v>
      </c>
      <c r="J601" s="3">
        <v>0.80030092592592594</v>
      </c>
      <c r="K601" s="1" t="s">
        <v>17</v>
      </c>
      <c r="L601" s="4">
        <v>16799110189</v>
      </c>
    </row>
    <row r="602" spans="1:12" x14ac:dyDescent="0.3">
      <c r="A602">
        <v>897</v>
      </c>
      <c r="B602">
        <v>6163</v>
      </c>
      <c r="C602">
        <v>1</v>
      </c>
      <c r="D602" s="1" t="s">
        <v>12</v>
      </c>
      <c r="E602" s="1" t="s">
        <v>13</v>
      </c>
      <c r="F602" s="1" t="s">
        <v>14</v>
      </c>
      <c r="G602" s="1" t="s">
        <v>15</v>
      </c>
      <c r="H602" s="1" t="s">
        <v>16</v>
      </c>
      <c r="I602" s="2">
        <v>44282</v>
      </c>
      <c r="J602" s="3">
        <v>0.79646990740740742</v>
      </c>
      <c r="K602" s="1" t="s">
        <v>17</v>
      </c>
      <c r="L602" s="4">
        <v>1872614892</v>
      </c>
    </row>
    <row r="603" spans="1:12" x14ac:dyDescent="0.3">
      <c r="A603">
        <v>892</v>
      </c>
      <c r="B603">
        <v>6163</v>
      </c>
      <c r="C603">
        <v>1</v>
      </c>
      <c r="D603" s="1" t="s">
        <v>12</v>
      </c>
      <c r="E603" s="1" t="s">
        <v>13</v>
      </c>
      <c r="F603" s="1" t="s">
        <v>14</v>
      </c>
      <c r="G603" s="1" t="s">
        <v>15</v>
      </c>
      <c r="H603" s="1" t="s">
        <v>16</v>
      </c>
      <c r="I603" s="2">
        <v>44282</v>
      </c>
      <c r="J603" s="3">
        <v>0.79630787037037032</v>
      </c>
      <c r="K603" s="1" t="s">
        <v>17</v>
      </c>
      <c r="L603" s="4">
        <v>4523384225</v>
      </c>
    </row>
    <row r="604" spans="1:12" x14ac:dyDescent="0.3">
      <c r="A604">
        <v>816</v>
      </c>
      <c r="B604">
        <v>6163</v>
      </c>
      <c r="C604">
        <v>1</v>
      </c>
      <c r="D604" s="1" t="s">
        <v>12</v>
      </c>
      <c r="E604" s="1" t="s">
        <v>13</v>
      </c>
      <c r="F604" s="1" t="s">
        <v>14</v>
      </c>
      <c r="G604" s="1" t="s">
        <v>15</v>
      </c>
      <c r="H604" s="1" t="s">
        <v>16</v>
      </c>
      <c r="I604" s="2">
        <v>44282</v>
      </c>
      <c r="J604" s="3">
        <v>0.79202546296296295</v>
      </c>
      <c r="K604" s="1" t="s">
        <v>17</v>
      </c>
      <c r="L604" s="4">
        <v>1773719491</v>
      </c>
    </row>
    <row r="605" spans="1:12" x14ac:dyDescent="0.3">
      <c r="A605">
        <v>782</v>
      </c>
      <c r="B605">
        <v>6163</v>
      </c>
      <c r="C605">
        <v>1</v>
      </c>
      <c r="D605" s="1" t="s">
        <v>12</v>
      </c>
      <c r="E605" s="1" t="s">
        <v>13</v>
      </c>
      <c r="F605" s="1" t="s">
        <v>14</v>
      </c>
      <c r="G605" s="1" t="s">
        <v>15</v>
      </c>
      <c r="H605" s="1" t="s">
        <v>16</v>
      </c>
      <c r="I605" s="2">
        <v>44282</v>
      </c>
      <c r="J605" s="3">
        <v>0.78990740740740739</v>
      </c>
      <c r="K605" s="1" t="s">
        <v>17</v>
      </c>
      <c r="L605" s="4">
        <v>170818379</v>
      </c>
    </row>
    <row r="606" spans="1:12" x14ac:dyDescent="0.3">
      <c r="A606">
        <v>781</v>
      </c>
      <c r="B606">
        <v>6163</v>
      </c>
      <c r="C606">
        <v>1</v>
      </c>
      <c r="D606" s="1" t="s">
        <v>12</v>
      </c>
      <c r="E606" s="1" t="s">
        <v>13</v>
      </c>
      <c r="F606" s="1" t="s">
        <v>14</v>
      </c>
      <c r="G606" s="1" t="s">
        <v>17</v>
      </c>
      <c r="H606" s="1" t="s">
        <v>17</v>
      </c>
      <c r="I606" s="2">
        <v>44282</v>
      </c>
      <c r="J606" s="3">
        <v>0.78988425925925931</v>
      </c>
      <c r="K606" s="1" t="s">
        <v>17</v>
      </c>
      <c r="L606" s="4">
        <v>7711124740</v>
      </c>
    </row>
    <row r="607" spans="1:12" x14ac:dyDescent="0.3">
      <c r="A607">
        <v>728</v>
      </c>
      <c r="B607">
        <v>6163</v>
      </c>
      <c r="C607">
        <v>1</v>
      </c>
      <c r="D607" s="1" t="s">
        <v>12</v>
      </c>
      <c r="E607" s="1" t="s">
        <v>13</v>
      </c>
      <c r="F607" s="1" t="s">
        <v>14</v>
      </c>
      <c r="G607" s="1" t="s">
        <v>15</v>
      </c>
      <c r="H607" s="1" t="s">
        <v>16</v>
      </c>
      <c r="I607" s="2">
        <v>44282</v>
      </c>
      <c r="J607" s="3">
        <v>0.78740740740740744</v>
      </c>
      <c r="K607" s="1" t="s">
        <v>17</v>
      </c>
      <c r="L607" s="4">
        <v>191189254197</v>
      </c>
    </row>
    <row r="608" spans="1:12" x14ac:dyDescent="0.3">
      <c r="A608">
        <v>718</v>
      </c>
      <c r="B608">
        <v>6163</v>
      </c>
      <c r="C608">
        <v>1</v>
      </c>
      <c r="D608" s="1" t="s">
        <v>12</v>
      </c>
      <c r="E608" s="1" t="s">
        <v>13</v>
      </c>
      <c r="F608" s="1" t="s">
        <v>14</v>
      </c>
      <c r="G608" s="1" t="s">
        <v>15</v>
      </c>
      <c r="H608" s="1" t="s">
        <v>16</v>
      </c>
      <c r="I608" s="2">
        <v>44282</v>
      </c>
      <c r="J608" s="3">
        <v>0.78711805555555558</v>
      </c>
      <c r="K608" s="1" t="s">
        <v>17</v>
      </c>
      <c r="L608" s="4">
        <v>168194177253</v>
      </c>
    </row>
    <row r="609" spans="1:12" x14ac:dyDescent="0.3">
      <c r="A609">
        <v>712</v>
      </c>
      <c r="B609">
        <v>6163</v>
      </c>
      <c r="C609">
        <v>1</v>
      </c>
      <c r="D609" s="1" t="s">
        <v>12</v>
      </c>
      <c r="E609" s="1" t="s">
        <v>13</v>
      </c>
      <c r="F609" s="1" t="s">
        <v>14</v>
      </c>
      <c r="G609" s="1" t="s">
        <v>15</v>
      </c>
      <c r="H609" s="1" t="s">
        <v>16</v>
      </c>
      <c r="I609" s="2">
        <v>44282</v>
      </c>
      <c r="J609" s="3">
        <v>0.78686342592592595</v>
      </c>
      <c r="K609" s="1" t="s">
        <v>17</v>
      </c>
      <c r="L609" s="4">
        <v>143208216139</v>
      </c>
    </row>
    <row r="610" spans="1:12" x14ac:dyDescent="0.3">
      <c r="A610">
        <v>705</v>
      </c>
      <c r="B610">
        <v>6163</v>
      </c>
      <c r="C610">
        <v>1</v>
      </c>
      <c r="D610" s="1" t="s">
        <v>12</v>
      </c>
      <c r="E610" s="1" t="s">
        <v>13</v>
      </c>
      <c r="F610" s="1" t="s">
        <v>14</v>
      </c>
      <c r="G610" s="1" t="s">
        <v>15</v>
      </c>
      <c r="H610" s="1" t="s">
        <v>16</v>
      </c>
      <c r="I610" s="2">
        <v>44282</v>
      </c>
      <c r="J610" s="3">
        <v>0.78665509259259259</v>
      </c>
      <c r="K610" s="1" t="s">
        <v>17</v>
      </c>
      <c r="L610" s="4">
        <v>20115824110</v>
      </c>
    </row>
    <row r="611" spans="1:12" x14ac:dyDescent="0.3">
      <c r="A611">
        <v>702</v>
      </c>
      <c r="B611">
        <v>6163</v>
      </c>
      <c r="C611">
        <v>1</v>
      </c>
      <c r="D611" s="1" t="s">
        <v>12</v>
      </c>
      <c r="E611" s="1" t="s">
        <v>13</v>
      </c>
      <c r="F611" s="1" t="s">
        <v>14</v>
      </c>
      <c r="G611" s="1" t="s">
        <v>15</v>
      </c>
      <c r="H611" s="1" t="s">
        <v>16</v>
      </c>
      <c r="I611" s="2">
        <v>44282</v>
      </c>
      <c r="J611" s="3">
        <v>0.78634259259259254</v>
      </c>
      <c r="K611" s="1" t="s">
        <v>17</v>
      </c>
      <c r="L611" s="4">
        <v>1792401244</v>
      </c>
    </row>
    <row r="612" spans="1:12" x14ac:dyDescent="0.3">
      <c r="A612">
        <v>692</v>
      </c>
      <c r="B612">
        <v>6163</v>
      </c>
      <c r="C612">
        <v>1</v>
      </c>
      <c r="D612" s="1" t="s">
        <v>12</v>
      </c>
      <c r="E612" s="1" t="s">
        <v>13</v>
      </c>
      <c r="F612" s="1" t="s">
        <v>14</v>
      </c>
      <c r="G612" s="1" t="s">
        <v>15</v>
      </c>
      <c r="H612" s="1" t="s">
        <v>16</v>
      </c>
      <c r="I612" s="2">
        <v>44282</v>
      </c>
      <c r="J612" s="3">
        <v>0.78578703703703701</v>
      </c>
      <c r="K612" s="1" t="s">
        <v>17</v>
      </c>
      <c r="L612" s="4">
        <v>177799881</v>
      </c>
    </row>
    <row r="613" spans="1:12" x14ac:dyDescent="0.3">
      <c r="A613">
        <v>661</v>
      </c>
      <c r="B613">
        <v>6163</v>
      </c>
      <c r="C613">
        <v>1</v>
      </c>
      <c r="D613" s="1" t="s">
        <v>12</v>
      </c>
      <c r="E613" s="1" t="s">
        <v>13</v>
      </c>
      <c r="F613" s="1" t="s">
        <v>14</v>
      </c>
      <c r="G613" s="1" t="s">
        <v>49</v>
      </c>
      <c r="H613" s="1" t="s">
        <v>50</v>
      </c>
      <c r="I613" s="2">
        <v>44282</v>
      </c>
      <c r="J613" s="3">
        <v>0.78423611111111113</v>
      </c>
      <c r="K613" s="1" t="s">
        <v>17</v>
      </c>
      <c r="L613" s="4">
        <v>7711124437</v>
      </c>
    </row>
    <row r="614" spans="1:12" x14ac:dyDescent="0.3">
      <c r="A614">
        <v>658</v>
      </c>
      <c r="B614">
        <v>6163</v>
      </c>
      <c r="C614">
        <v>1</v>
      </c>
      <c r="D614" s="1" t="s">
        <v>12</v>
      </c>
      <c r="E614" s="1" t="s">
        <v>13</v>
      </c>
      <c r="F614" s="1" t="s">
        <v>14</v>
      </c>
      <c r="G614" s="1" t="s">
        <v>15</v>
      </c>
      <c r="H614" s="1" t="s">
        <v>16</v>
      </c>
      <c r="I614" s="2">
        <v>44282</v>
      </c>
      <c r="J614" s="3">
        <v>0.78412037037037041</v>
      </c>
      <c r="K614" s="1" t="s">
        <v>17</v>
      </c>
      <c r="L614" s="4">
        <v>17713550216</v>
      </c>
    </row>
    <row r="615" spans="1:12" x14ac:dyDescent="0.3">
      <c r="A615">
        <v>654</v>
      </c>
      <c r="B615">
        <v>6163</v>
      </c>
      <c r="C615">
        <v>1</v>
      </c>
      <c r="D615" s="1" t="s">
        <v>12</v>
      </c>
      <c r="E615" s="1" t="s">
        <v>13</v>
      </c>
      <c r="F615" s="1" t="s">
        <v>14</v>
      </c>
      <c r="G615" s="1" t="s">
        <v>47</v>
      </c>
      <c r="H615" s="1" t="s">
        <v>48</v>
      </c>
      <c r="I615" s="2">
        <v>44282</v>
      </c>
      <c r="J615" s="3">
        <v>0.78392361111111108</v>
      </c>
      <c r="K615" s="1" t="s">
        <v>17</v>
      </c>
      <c r="L615" s="4">
        <v>7711124513</v>
      </c>
    </row>
    <row r="616" spans="1:12" x14ac:dyDescent="0.3">
      <c r="A616">
        <v>653</v>
      </c>
      <c r="B616">
        <v>6163</v>
      </c>
      <c r="C616">
        <v>1</v>
      </c>
      <c r="D616" s="1" t="s">
        <v>12</v>
      </c>
      <c r="E616" s="1" t="s">
        <v>13</v>
      </c>
      <c r="F616" s="1" t="s">
        <v>14</v>
      </c>
      <c r="G616" s="1" t="s">
        <v>15</v>
      </c>
      <c r="H616" s="1" t="s">
        <v>16</v>
      </c>
      <c r="I616" s="2">
        <v>44282</v>
      </c>
      <c r="J616" s="3">
        <v>0.78385416666666663</v>
      </c>
      <c r="K616" s="1" t="s">
        <v>17</v>
      </c>
      <c r="L616" s="4">
        <v>189897625</v>
      </c>
    </row>
    <row r="617" spans="1:12" x14ac:dyDescent="0.3">
      <c r="A617">
        <v>645</v>
      </c>
      <c r="B617">
        <v>6163</v>
      </c>
      <c r="C617">
        <v>1</v>
      </c>
      <c r="D617" s="1" t="s">
        <v>12</v>
      </c>
      <c r="E617" s="1" t="s">
        <v>13</v>
      </c>
      <c r="F617" s="1" t="s">
        <v>14</v>
      </c>
      <c r="G617" s="1" t="s">
        <v>29</v>
      </c>
      <c r="H617" s="1" t="s">
        <v>30</v>
      </c>
      <c r="I617" s="2">
        <v>44282</v>
      </c>
      <c r="J617" s="3">
        <v>0.78356481481481477</v>
      </c>
      <c r="K617" s="1" t="s">
        <v>17</v>
      </c>
      <c r="L617" s="4">
        <v>7711124637</v>
      </c>
    </row>
    <row r="618" spans="1:12" x14ac:dyDescent="0.3">
      <c r="A618">
        <v>642</v>
      </c>
      <c r="B618">
        <v>6163</v>
      </c>
      <c r="C618">
        <v>1</v>
      </c>
      <c r="D618" s="1" t="s">
        <v>12</v>
      </c>
      <c r="E618" s="1" t="s">
        <v>13</v>
      </c>
      <c r="F618" s="1" t="s">
        <v>14</v>
      </c>
      <c r="G618" s="1" t="s">
        <v>15</v>
      </c>
      <c r="H618" s="1" t="s">
        <v>16</v>
      </c>
      <c r="I618" s="2">
        <v>44282</v>
      </c>
      <c r="J618" s="3">
        <v>0.7834606481481482</v>
      </c>
      <c r="K618" s="1" t="s">
        <v>17</v>
      </c>
      <c r="L618" s="4">
        <v>20115824128</v>
      </c>
    </row>
    <row r="619" spans="1:12" x14ac:dyDescent="0.3">
      <c r="A619">
        <v>640</v>
      </c>
      <c r="B619">
        <v>6163</v>
      </c>
      <c r="C619">
        <v>1</v>
      </c>
      <c r="D619" s="1" t="s">
        <v>12</v>
      </c>
      <c r="E619" s="1" t="s">
        <v>13</v>
      </c>
      <c r="F619" s="1" t="s">
        <v>14</v>
      </c>
      <c r="G619" s="1" t="s">
        <v>15</v>
      </c>
      <c r="H619" s="1" t="s">
        <v>16</v>
      </c>
      <c r="I619" s="2">
        <v>44282</v>
      </c>
      <c r="J619" s="3">
        <v>0.7832986111111111</v>
      </c>
      <c r="K619" s="1" t="s">
        <v>17</v>
      </c>
      <c r="L619" s="4">
        <v>4523384160</v>
      </c>
    </row>
    <row r="620" spans="1:12" x14ac:dyDescent="0.3">
      <c r="A620">
        <v>637</v>
      </c>
      <c r="B620">
        <v>6163</v>
      </c>
      <c r="C620">
        <v>1</v>
      </c>
      <c r="D620" s="1" t="s">
        <v>12</v>
      </c>
      <c r="E620" s="1" t="s">
        <v>13</v>
      </c>
      <c r="F620" s="1" t="s">
        <v>14</v>
      </c>
      <c r="G620" s="1" t="s">
        <v>17</v>
      </c>
      <c r="H620" s="1" t="s">
        <v>17</v>
      </c>
      <c r="I620" s="2">
        <v>44282</v>
      </c>
      <c r="J620" s="3">
        <v>0.7830555555555555</v>
      </c>
      <c r="K620" s="1" t="s">
        <v>17</v>
      </c>
      <c r="L620" s="4">
        <v>77111247214</v>
      </c>
    </row>
    <row r="621" spans="1:12" x14ac:dyDescent="0.3">
      <c r="A621">
        <v>636</v>
      </c>
      <c r="B621">
        <v>6163</v>
      </c>
      <c r="C621">
        <v>1</v>
      </c>
      <c r="D621" s="1" t="s">
        <v>12</v>
      </c>
      <c r="E621" s="1" t="s">
        <v>13</v>
      </c>
      <c r="F621" s="1" t="s">
        <v>14</v>
      </c>
      <c r="G621" s="1" t="s">
        <v>15</v>
      </c>
      <c r="H621" s="1" t="s">
        <v>16</v>
      </c>
      <c r="I621" s="2">
        <v>44282</v>
      </c>
      <c r="J621" s="3">
        <v>0.78304398148148147</v>
      </c>
      <c r="K621" s="1" t="s">
        <v>17</v>
      </c>
      <c r="L621" s="4">
        <v>1862260245</v>
      </c>
    </row>
    <row r="622" spans="1:12" x14ac:dyDescent="0.3">
      <c r="A622">
        <v>630</v>
      </c>
      <c r="B622">
        <v>6163</v>
      </c>
      <c r="C622">
        <v>1</v>
      </c>
      <c r="D622" s="1" t="s">
        <v>12</v>
      </c>
      <c r="E622" s="1" t="s">
        <v>13</v>
      </c>
      <c r="F622" s="1" t="s">
        <v>14</v>
      </c>
      <c r="G622" s="1" t="s">
        <v>47</v>
      </c>
      <c r="H622" s="1" t="s">
        <v>48</v>
      </c>
      <c r="I622" s="2">
        <v>44282</v>
      </c>
      <c r="J622" s="3">
        <v>0.78274305555555557</v>
      </c>
      <c r="K622" s="1" t="s">
        <v>17</v>
      </c>
      <c r="L622" s="4">
        <v>7711124511</v>
      </c>
    </row>
    <row r="623" spans="1:12" x14ac:dyDescent="0.3">
      <c r="A623">
        <v>614</v>
      </c>
      <c r="B623">
        <v>6163</v>
      </c>
      <c r="C623">
        <v>1</v>
      </c>
      <c r="D623" s="1" t="s">
        <v>12</v>
      </c>
      <c r="E623" s="1" t="s">
        <v>13</v>
      </c>
      <c r="F623" s="1" t="s">
        <v>14</v>
      </c>
      <c r="G623" s="1" t="s">
        <v>29</v>
      </c>
      <c r="H623" s="1" t="s">
        <v>30</v>
      </c>
      <c r="I623" s="2">
        <v>44282</v>
      </c>
      <c r="J623" s="3">
        <v>0.78178240740740745</v>
      </c>
      <c r="K623" s="1" t="s">
        <v>17</v>
      </c>
      <c r="L623" s="4">
        <v>7711124638</v>
      </c>
    </row>
    <row r="624" spans="1:12" x14ac:dyDescent="0.3">
      <c r="A624">
        <v>604</v>
      </c>
      <c r="B624">
        <v>6163</v>
      </c>
      <c r="C624">
        <v>1</v>
      </c>
      <c r="D624" s="1" t="s">
        <v>12</v>
      </c>
      <c r="E624" s="1" t="s">
        <v>13</v>
      </c>
      <c r="F624" s="1" t="s">
        <v>14</v>
      </c>
      <c r="G624" s="1" t="s">
        <v>15</v>
      </c>
      <c r="H624" s="1" t="s">
        <v>16</v>
      </c>
      <c r="I624" s="2">
        <v>44282</v>
      </c>
      <c r="J624" s="3">
        <v>0.78099537037037037</v>
      </c>
      <c r="K624" s="1" t="s">
        <v>17</v>
      </c>
      <c r="L624" s="4">
        <v>177371950</v>
      </c>
    </row>
    <row r="625" spans="1:12" x14ac:dyDescent="0.3">
      <c r="A625">
        <v>595</v>
      </c>
      <c r="B625">
        <v>6163</v>
      </c>
      <c r="C625">
        <v>1</v>
      </c>
      <c r="D625" s="1" t="s">
        <v>12</v>
      </c>
      <c r="E625" s="1" t="s">
        <v>13</v>
      </c>
      <c r="F625" s="1" t="s">
        <v>14</v>
      </c>
      <c r="G625" s="1" t="s">
        <v>15</v>
      </c>
      <c r="H625" s="1" t="s">
        <v>16</v>
      </c>
      <c r="I625" s="2">
        <v>44282</v>
      </c>
      <c r="J625" s="3">
        <v>0.78062500000000001</v>
      </c>
      <c r="K625" s="1" t="s">
        <v>17</v>
      </c>
      <c r="L625" s="4">
        <v>18622615189</v>
      </c>
    </row>
    <row r="626" spans="1:12" x14ac:dyDescent="0.3">
      <c r="A626">
        <v>593</v>
      </c>
      <c r="B626">
        <v>6163</v>
      </c>
      <c r="C626">
        <v>1</v>
      </c>
      <c r="D626" s="1" t="s">
        <v>12</v>
      </c>
      <c r="E626" s="1" t="s">
        <v>13</v>
      </c>
      <c r="F626" s="1" t="s">
        <v>14</v>
      </c>
      <c r="G626" s="1" t="s">
        <v>15</v>
      </c>
      <c r="H626" s="1" t="s">
        <v>16</v>
      </c>
      <c r="I626" s="2">
        <v>44282</v>
      </c>
      <c r="J626" s="3">
        <v>0.78045138888888888</v>
      </c>
      <c r="K626" s="1" t="s">
        <v>17</v>
      </c>
      <c r="L626" s="4">
        <v>2011582496</v>
      </c>
    </row>
    <row r="627" spans="1:12" x14ac:dyDescent="0.3">
      <c r="A627">
        <v>585</v>
      </c>
      <c r="B627">
        <v>6163</v>
      </c>
      <c r="C627">
        <v>1</v>
      </c>
      <c r="D627" s="1" t="s">
        <v>12</v>
      </c>
      <c r="E627" s="1" t="s">
        <v>13</v>
      </c>
      <c r="F627" s="1" t="s">
        <v>14</v>
      </c>
      <c r="G627" s="1" t="s">
        <v>15</v>
      </c>
      <c r="H627" s="1" t="s">
        <v>16</v>
      </c>
      <c r="I627" s="2">
        <v>44282</v>
      </c>
      <c r="J627" s="3">
        <v>0.77994212962962961</v>
      </c>
      <c r="K627" s="1" t="s">
        <v>17</v>
      </c>
      <c r="L627" s="4">
        <v>177519124</v>
      </c>
    </row>
    <row r="628" spans="1:12" x14ac:dyDescent="0.3">
      <c r="A628">
        <v>567</v>
      </c>
      <c r="B628">
        <v>6163</v>
      </c>
      <c r="C628">
        <v>1</v>
      </c>
      <c r="D628" s="1" t="s">
        <v>12</v>
      </c>
      <c r="E628" s="1" t="s">
        <v>13</v>
      </c>
      <c r="F628" s="1" t="s">
        <v>14</v>
      </c>
      <c r="G628" s="1" t="s">
        <v>15</v>
      </c>
      <c r="H628" s="1" t="s">
        <v>16</v>
      </c>
      <c r="I628" s="2">
        <v>44282</v>
      </c>
      <c r="J628" s="3">
        <v>0.77883101851851855</v>
      </c>
      <c r="K628" s="1" t="s">
        <v>17</v>
      </c>
      <c r="L628" s="4">
        <v>190831683</v>
      </c>
    </row>
    <row r="629" spans="1:12" x14ac:dyDescent="0.3">
      <c r="A629">
        <v>556</v>
      </c>
      <c r="B629">
        <v>6163</v>
      </c>
      <c r="C629">
        <v>1</v>
      </c>
      <c r="D629" s="1" t="s">
        <v>12</v>
      </c>
      <c r="E629" s="1" t="s">
        <v>13</v>
      </c>
      <c r="F629" s="1" t="s">
        <v>14</v>
      </c>
      <c r="G629" s="1" t="s">
        <v>15</v>
      </c>
      <c r="H629" s="1" t="s">
        <v>16</v>
      </c>
      <c r="I629" s="2">
        <v>44282</v>
      </c>
      <c r="J629" s="3">
        <v>0.77813657407407411</v>
      </c>
      <c r="K629" s="1" t="s">
        <v>17</v>
      </c>
      <c r="L629" s="4">
        <v>17081823</v>
      </c>
    </row>
    <row r="630" spans="1:12" x14ac:dyDescent="0.3">
      <c r="A630">
        <v>545</v>
      </c>
      <c r="B630">
        <v>6163</v>
      </c>
      <c r="C630">
        <v>1</v>
      </c>
      <c r="D630" s="1" t="s">
        <v>12</v>
      </c>
      <c r="E630" s="1" t="s">
        <v>13</v>
      </c>
      <c r="F630" s="1" t="s">
        <v>14</v>
      </c>
      <c r="G630" s="1" t="s">
        <v>15</v>
      </c>
      <c r="H630" s="1" t="s">
        <v>16</v>
      </c>
      <c r="I630" s="2">
        <v>44282</v>
      </c>
      <c r="J630" s="3">
        <v>0.77721064814814811</v>
      </c>
      <c r="K630" s="1" t="s">
        <v>17</v>
      </c>
      <c r="L630" s="4">
        <v>181215238133</v>
      </c>
    </row>
    <row r="631" spans="1:12" x14ac:dyDescent="0.3">
      <c r="A631">
        <v>521</v>
      </c>
      <c r="B631">
        <v>6163</v>
      </c>
      <c r="C631">
        <v>1</v>
      </c>
      <c r="D631" s="1" t="s">
        <v>12</v>
      </c>
      <c r="E631" s="1" t="s">
        <v>13</v>
      </c>
      <c r="F631" s="1" t="s">
        <v>14</v>
      </c>
      <c r="G631" s="1" t="s">
        <v>15</v>
      </c>
      <c r="H631" s="1" t="s">
        <v>16</v>
      </c>
      <c r="I631" s="2">
        <v>44282</v>
      </c>
      <c r="J631" s="3">
        <v>0.77574074074074073</v>
      </c>
      <c r="K631" s="1" t="s">
        <v>17</v>
      </c>
      <c r="L631" s="4">
        <v>17710015999</v>
      </c>
    </row>
    <row r="632" spans="1:12" x14ac:dyDescent="0.3">
      <c r="A632">
        <v>504</v>
      </c>
      <c r="B632">
        <v>6163</v>
      </c>
      <c r="C632">
        <v>1</v>
      </c>
      <c r="D632" s="1" t="s">
        <v>12</v>
      </c>
      <c r="E632" s="1" t="s">
        <v>13</v>
      </c>
      <c r="F632" s="1" t="s">
        <v>14</v>
      </c>
      <c r="G632" s="1" t="s">
        <v>15</v>
      </c>
      <c r="H632" s="1" t="s">
        <v>16</v>
      </c>
      <c r="I632" s="2">
        <v>44282</v>
      </c>
      <c r="J632" s="3">
        <v>0.77487268518518515</v>
      </c>
      <c r="K632" s="1" t="s">
        <v>17</v>
      </c>
      <c r="L632" s="4">
        <v>17924017193</v>
      </c>
    </row>
    <row r="633" spans="1:12" x14ac:dyDescent="0.3">
      <c r="A633">
        <v>490</v>
      </c>
      <c r="B633">
        <v>6163</v>
      </c>
      <c r="C633">
        <v>1</v>
      </c>
      <c r="D633" s="1" t="s">
        <v>12</v>
      </c>
      <c r="E633" s="1" t="s">
        <v>13</v>
      </c>
      <c r="F633" s="1" t="s">
        <v>14</v>
      </c>
      <c r="G633" s="1" t="s">
        <v>15</v>
      </c>
      <c r="H633" s="1" t="s">
        <v>16</v>
      </c>
      <c r="I633" s="2">
        <v>44282</v>
      </c>
      <c r="J633" s="3">
        <v>0.773900462962963</v>
      </c>
      <c r="K633" s="1" t="s">
        <v>17</v>
      </c>
      <c r="L633" s="4">
        <v>18711123220</v>
      </c>
    </row>
    <row r="634" spans="1:12" x14ac:dyDescent="0.3">
      <c r="A634">
        <v>480</v>
      </c>
      <c r="B634">
        <v>6163</v>
      </c>
      <c r="C634">
        <v>1</v>
      </c>
      <c r="D634" s="1" t="s">
        <v>12</v>
      </c>
      <c r="E634" s="1" t="s">
        <v>13</v>
      </c>
      <c r="F634" s="1" t="s">
        <v>14</v>
      </c>
      <c r="G634" s="1" t="s">
        <v>15</v>
      </c>
      <c r="H634" s="1" t="s">
        <v>16</v>
      </c>
      <c r="I634" s="2">
        <v>44282</v>
      </c>
      <c r="J634" s="3">
        <v>0.77302083333333338</v>
      </c>
      <c r="K634" s="1" t="s">
        <v>17</v>
      </c>
      <c r="L634" s="4">
        <v>177154218211</v>
      </c>
    </row>
    <row r="635" spans="1:12" x14ac:dyDescent="0.3">
      <c r="A635">
        <v>454</v>
      </c>
      <c r="B635">
        <v>6163</v>
      </c>
      <c r="C635">
        <v>1</v>
      </c>
      <c r="D635" s="1" t="s">
        <v>12</v>
      </c>
      <c r="E635" s="1" t="s">
        <v>13</v>
      </c>
      <c r="F635" s="1" t="s">
        <v>14</v>
      </c>
      <c r="G635" s="1" t="s">
        <v>15</v>
      </c>
      <c r="H635" s="1" t="s">
        <v>16</v>
      </c>
      <c r="I635" s="2">
        <v>44282</v>
      </c>
      <c r="J635" s="3">
        <v>0.77149305555555558</v>
      </c>
      <c r="K635" s="1" t="s">
        <v>17</v>
      </c>
      <c r="L635" s="4">
        <v>177511519</v>
      </c>
    </row>
    <row r="636" spans="1:12" x14ac:dyDescent="0.3">
      <c r="A636">
        <v>424</v>
      </c>
      <c r="B636">
        <v>6163</v>
      </c>
      <c r="C636">
        <v>1</v>
      </c>
      <c r="D636" s="1" t="s">
        <v>12</v>
      </c>
      <c r="E636" s="1" t="s">
        <v>13</v>
      </c>
      <c r="F636" s="1" t="s">
        <v>14</v>
      </c>
      <c r="G636" s="1" t="s">
        <v>15</v>
      </c>
      <c r="H636" s="1" t="s">
        <v>16</v>
      </c>
      <c r="I636" s="2">
        <v>44282</v>
      </c>
      <c r="J636" s="3">
        <v>0.76916666666666667</v>
      </c>
      <c r="K636" s="1" t="s">
        <v>17</v>
      </c>
      <c r="L636" s="4">
        <v>1775115185</v>
      </c>
    </row>
    <row r="637" spans="1:12" x14ac:dyDescent="0.3">
      <c r="A637">
        <v>422</v>
      </c>
      <c r="B637">
        <v>6163</v>
      </c>
      <c r="C637">
        <v>1</v>
      </c>
      <c r="D637" s="1" t="s">
        <v>12</v>
      </c>
      <c r="E637" s="1" t="s">
        <v>13</v>
      </c>
      <c r="F637" s="1" t="s">
        <v>14</v>
      </c>
      <c r="G637" s="1" t="s">
        <v>15</v>
      </c>
      <c r="H637" s="1" t="s">
        <v>16</v>
      </c>
      <c r="I637" s="2">
        <v>44282</v>
      </c>
      <c r="J637" s="3">
        <v>0.76891203703703703</v>
      </c>
      <c r="K637" s="1" t="s">
        <v>17</v>
      </c>
      <c r="L637" s="4">
        <v>177127108102</v>
      </c>
    </row>
    <row r="638" spans="1:12" x14ac:dyDescent="0.3">
      <c r="A638">
        <v>388</v>
      </c>
      <c r="B638">
        <v>6163</v>
      </c>
      <c r="C638">
        <v>1</v>
      </c>
      <c r="D638" s="1" t="s">
        <v>12</v>
      </c>
      <c r="E638" s="1" t="s">
        <v>13</v>
      </c>
      <c r="F638" s="1" t="s">
        <v>14</v>
      </c>
      <c r="G638" s="1" t="s">
        <v>15</v>
      </c>
      <c r="H638" s="1" t="s">
        <v>16</v>
      </c>
      <c r="I638" s="2">
        <v>44282</v>
      </c>
      <c r="J638" s="3">
        <v>0.76659722222222226</v>
      </c>
      <c r="K638" s="1" t="s">
        <v>17</v>
      </c>
      <c r="L638" s="4">
        <v>17737195162</v>
      </c>
    </row>
    <row r="639" spans="1:12" x14ac:dyDescent="0.3">
      <c r="A639">
        <v>374</v>
      </c>
      <c r="B639">
        <v>6163</v>
      </c>
      <c r="C639">
        <v>1</v>
      </c>
      <c r="D639" s="1" t="s">
        <v>12</v>
      </c>
      <c r="E639" s="1" t="s">
        <v>13</v>
      </c>
      <c r="F639" s="1" t="s">
        <v>14</v>
      </c>
      <c r="G639" s="1" t="s">
        <v>15</v>
      </c>
      <c r="H639" s="1" t="s">
        <v>16</v>
      </c>
      <c r="I639" s="2">
        <v>44282</v>
      </c>
      <c r="J639" s="3">
        <v>0.76548611111111109</v>
      </c>
      <c r="K639" s="1" t="s">
        <v>17</v>
      </c>
      <c r="L639" s="4">
        <v>4516622169</v>
      </c>
    </row>
    <row r="640" spans="1:12" x14ac:dyDescent="0.3">
      <c r="A640">
        <v>366</v>
      </c>
      <c r="B640">
        <v>6163</v>
      </c>
      <c r="C640">
        <v>1</v>
      </c>
      <c r="D640" s="1" t="s">
        <v>12</v>
      </c>
      <c r="E640" s="1" t="s">
        <v>13</v>
      </c>
      <c r="F640" s="1" t="s">
        <v>14</v>
      </c>
      <c r="G640" s="1" t="s">
        <v>15</v>
      </c>
      <c r="H640" s="1" t="s">
        <v>16</v>
      </c>
      <c r="I640" s="2">
        <v>44282</v>
      </c>
      <c r="J640" s="3">
        <v>0.76491898148148152</v>
      </c>
      <c r="K640" s="1" t="s">
        <v>17</v>
      </c>
      <c r="L640" s="4">
        <v>131161135138</v>
      </c>
    </row>
    <row r="641" spans="1:12" x14ac:dyDescent="0.3">
      <c r="A641">
        <v>342</v>
      </c>
      <c r="B641">
        <v>6163</v>
      </c>
      <c r="C641">
        <v>1</v>
      </c>
      <c r="D641" s="1" t="s">
        <v>12</v>
      </c>
      <c r="E641" s="1" t="s">
        <v>13</v>
      </c>
      <c r="F641" s="1" t="s">
        <v>14</v>
      </c>
      <c r="G641" s="1" t="s">
        <v>15</v>
      </c>
      <c r="H641" s="1" t="s">
        <v>16</v>
      </c>
      <c r="I641" s="2">
        <v>44282</v>
      </c>
      <c r="J641" s="3">
        <v>0.76326388888888885</v>
      </c>
      <c r="K641" s="1" t="s">
        <v>17</v>
      </c>
      <c r="L641" s="4">
        <v>187254341</v>
      </c>
    </row>
    <row r="642" spans="1:12" x14ac:dyDescent="0.3">
      <c r="A642">
        <v>320</v>
      </c>
      <c r="B642">
        <v>6163</v>
      </c>
      <c r="C642">
        <v>1</v>
      </c>
      <c r="D642" s="1" t="s">
        <v>12</v>
      </c>
      <c r="E642" s="1" t="s">
        <v>13</v>
      </c>
      <c r="F642" s="1" t="s">
        <v>14</v>
      </c>
      <c r="G642" s="1" t="s">
        <v>15</v>
      </c>
      <c r="H642" s="1" t="s">
        <v>16</v>
      </c>
      <c r="I642" s="2">
        <v>44282</v>
      </c>
      <c r="J642" s="3">
        <v>0.76197916666666665</v>
      </c>
      <c r="K642" s="1" t="s">
        <v>17</v>
      </c>
      <c r="L642" s="4">
        <v>4516620194</v>
      </c>
    </row>
    <row r="643" spans="1:12" x14ac:dyDescent="0.3">
      <c r="A643">
        <v>281</v>
      </c>
      <c r="B643">
        <v>6163</v>
      </c>
      <c r="C643">
        <v>1</v>
      </c>
      <c r="D643" s="1" t="s">
        <v>12</v>
      </c>
      <c r="E643" s="1" t="s">
        <v>13</v>
      </c>
      <c r="F643" s="1" t="s">
        <v>14</v>
      </c>
      <c r="G643" s="1" t="s">
        <v>15</v>
      </c>
      <c r="H643" s="1" t="s">
        <v>16</v>
      </c>
      <c r="I643" s="2">
        <v>44282</v>
      </c>
      <c r="J643" s="3">
        <v>0.75915509259259262</v>
      </c>
      <c r="K643" s="1" t="s">
        <v>17</v>
      </c>
      <c r="L643" s="4">
        <v>19124256243</v>
      </c>
    </row>
    <row r="644" spans="1:12" x14ac:dyDescent="0.3">
      <c r="A644">
        <v>273</v>
      </c>
      <c r="B644">
        <v>6163</v>
      </c>
      <c r="C644">
        <v>1</v>
      </c>
      <c r="D644" s="1" t="s">
        <v>12</v>
      </c>
      <c r="E644" s="1" t="s">
        <v>13</v>
      </c>
      <c r="F644" s="1" t="s">
        <v>14</v>
      </c>
      <c r="G644" s="1" t="s">
        <v>15</v>
      </c>
      <c r="H644" s="1" t="s">
        <v>16</v>
      </c>
      <c r="I644" s="2">
        <v>44282</v>
      </c>
      <c r="J644" s="3">
        <v>0.75846064814814818</v>
      </c>
      <c r="K644" s="1" t="s">
        <v>17</v>
      </c>
      <c r="L644" s="4">
        <v>4516622252</v>
      </c>
    </row>
    <row r="645" spans="1:12" x14ac:dyDescent="0.3">
      <c r="A645">
        <v>252</v>
      </c>
      <c r="B645">
        <v>6163</v>
      </c>
      <c r="C645">
        <v>1</v>
      </c>
      <c r="D645" s="1" t="s">
        <v>12</v>
      </c>
      <c r="E645" s="1" t="s">
        <v>13</v>
      </c>
      <c r="F645" s="1" t="s">
        <v>14</v>
      </c>
      <c r="G645" s="1" t="s">
        <v>15</v>
      </c>
      <c r="H645" s="1" t="s">
        <v>16</v>
      </c>
      <c r="I645" s="2">
        <v>44282</v>
      </c>
      <c r="J645" s="3">
        <v>0.75604166666666661</v>
      </c>
      <c r="K645" s="1" t="s">
        <v>17</v>
      </c>
      <c r="L645" s="4">
        <v>17737243151</v>
      </c>
    </row>
    <row r="646" spans="1:12" x14ac:dyDescent="0.3">
      <c r="A646">
        <v>250</v>
      </c>
      <c r="B646">
        <v>6163</v>
      </c>
      <c r="C646">
        <v>1</v>
      </c>
      <c r="D646" s="1" t="s">
        <v>12</v>
      </c>
      <c r="E646" s="1" t="s">
        <v>13</v>
      </c>
      <c r="F646" s="1" t="s">
        <v>14</v>
      </c>
      <c r="G646" s="1" t="s">
        <v>15</v>
      </c>
      <c r="H646" s="1" t="s">
        <v>16</v>
      </c>
      <c r="I646" s="2">
        <v>44282</v>
      </c>
      <c r="J646" s="3">
        <v>0.75582175925925921</v>
      </c>
      <c r="K646" s="1" t="s">
        <v>17</v>
      </c>
      <c r="L646" s="4">
        <v>4516622225</v>
      </c>
    </row>
    <row r="647" spans="1:12" x14ac:dyDescent="0.3">
      <c r="A647">
        <v>249</v>
      </c>
      <c r="B647">
        <v>6163</v>
      </c>
      <c r="C647">
        <v>1</v>
      </c>
      <c r="D647" s="1" t="s">
        <v>12</v>
      </c>
      <c r="E647" s="1" t="s">
        <v>13</v>
      </c>
      <c r="F647" s="1" t="s">
        <v>14</v>
      </c>
      <c r="G647" s="1" t="s">
        <v>15</v>
      </c>
      <c r="H647" s="1" t="s">
        <v>16</v>
      </c>
      <c r="I647" s="2">
        <v>44282</v>
      </c>
      <c r="J647" s="3">
        <v>0.75564814814814818</v>
      </c>
      <c r="K647" s="1" t="s">
        <v>17</v>
      </c>
      <c r="L647" s="4">
        <v>131161135140</v>
      </c>
    </row>
    <row r="648" spans="1:12" x14ac:dyDescent="0.3">
      <c r="A648">
        <v>203</v>
      </c>
      <c r="B648">
        <v>6163</v>
      </c>
      <c r="C648">
        <v>1</v>
      </c>
      <c r="D648" s="1" t="s">
        <v>12</v>
      </c>
      <c r="E648" s="1" t="s">
        <v>13</v>
      </c>
      <c r="F648" s="1" t="s">
        <v>14</v>
      </c>
      <c r="G648" s="1" t="s">
        <v>15</v>
      </c>
      <c r="H648" s="1" t="s">
        <v>16</v>
      </c>
      <c r="I648" s="2">
        <v>44282</v>
      </c>
      <c r="J648" s="3">
        <v>0.7514467592592593</v>
      </c>
      <c r="K648" s="1" t="s">
        <v>17</v>
      </c>
      <c r="L648" s="4">
        <v>17712945236</v>
      </c>
    </row>
    <row r="649" spans="1:12" x14ac:dyDescent="0.3">
      <c r="A649">
        <v>195</v>
      </c>
      <c r="B649">
        <v>6163</v>
      </c>
      <c r="C649">
        <v>1</v>
      </c>
      <c r="D649" s="1" t="s">
        <v>12</v>
      </c>
      <c r="E649" s="1" t="s">
        <v>13</v>
      </c>
      <c r="F649" s="1" t="s">
        <v>14</v>
      </c>
      <c r="G649" s="1" t="s">
        <v>15</v>
      </c>
      <c r="H649" s="1" t="s">
        <v>16</v>
      </c>
      <c r="I649" s="2">
        <v>44282</v>
      </c>
      <c r="J649" s="3">
        <v>0.75067129629629625</v>
      </c>
      <c r="K649" s="1" t="s">
        <v>17</v>
      </c>
      <c r="L649" s="4">
        <v>452338639</v>
      </c>
    </row>
    <row r="650" spans="1:12" x14ac:dyDescent="0.3">
      <c r="A650">
        <v>189</v>
      </c>
      <c r="B650">
        <v>6163</v>
      </c>
      <c r="C650">
        <v>1</v>
      </c>
      <c r="D650" s="1" t="s">
        <v>12</v>
      </c>
      <c r="E650" s="1" t="s">
        <v>13</v>
      </c>
      <c r="F650" s="1" t="s">
        <v>14</v>
      </c>
      <c r="G650" s="1" t="s">
        <v>29</v>
      </c>
      <c r="H650" s="1" t="s">
        <v>30</v>
      </c>
      <c r="I650" s="2">
        <v>44282</v>
      </c>
      <c r="J650" s="3">
        <v>0.74991898148148151</v>
      </c>
      <c r="K650" s="1" t="s">
        <v>17</v>
      </c>
      <c r="L650" s="4">
        <v>17420413491</v>
      </c>
    </row>
    <row r="651" spans="1:12" x14ac:dyDescent="0.3">
      <c r="A651">
        <v>188</v>
      </c>
      <c r="B651">
        <v>6163</v>
      </c>
      <c r="C651">
        <v>1</v>
      </c>
      <c r="D651" s="1" t="s">
        <v>12</v>
      </c>
      <c r="E651" s="1" t="s">
        <v>13</v>
      </c>
      <c r="F651" s="1" t="s">
        <v>14</v>
      </c>
      <c r="G651" s="1" t="s">
        <v>15</v>
      </c>
      <c r="H651" s="1" t="s">
        <v>16</v>
      </c>
      <c r="I651" s="2">
        <v>44282</v>
      </c>
      <c r="J651" s="3">
        <v>0.74991898148148151</v>
      </c>
      <c r="K651" s="1" t="s">
        <v>17</v>
      </c>
      <c r="L651" s="4">
        <v>1773715947</v>
      </c>
    </row>
    <row r="652" spans="1:12" x14ac:dyDescent="0.3">
      <c r="A652">
        <v>167</v>
      </c>
      <c r="B652">
        <v>6163</v>
      </c>
      <c r="C652">
        <v>1</v>
      </c>
      <c r="D652" s="1" t="s">
        <v>12</v>
      </c>
      <c r="E652" s="1" t="s">
        <v>13</v>
      </c>
      <c r="F652" s="1" t="s">
        <v>14</v>
      </c>
      <c r="G652" s="1" t="s">
        <v>15</v>
      </c>
      <c r="H652" s="1" t="s">
        <v>16</v>
      </c>
      <c r="I652" s="2">
        <v>44282</v>
      </c>
      <c r="J652" s="3">
        <v>0.74843749999999998</v>
      </c>
      <c r="K652" s="1" t="s">
        <v>17</v>
      </c>
      <c r="L652" s="4">
        <v>177154213193</v>
      </c>
    </row>
    <row r="653" spans="1:12" x14ac:dyDescent="0.3">
      <c r="A653">
        <v>148</v>
      </c>
      <c r="B653">
        <v>6163</v>
      </c>
      <c r="C653">
        <v>1</v>
      </c>
      <c r="D653" s="1" t="s">
        <v>12</v>
      </c>
      <c r="E653" s="1" t="s">
        <v>13</v>
      </c>
      <c r="F653" s="1" t="s">
        <v>14</v>
      </c>
      <c r="G653" s="1" t="s">
        <v>15</v>
      </c>
      <c r="H653" s="1" t="s">
        <v>16</v>
      </c>
      <c r="I653" s="2">
        <v>44282</v>
      </c>
      <c r="J653" s="3">
        <v>0.74704861111111109</v>
      </c>
      <c r="K653" s="1" t="s">
        <v>17</v>
      </c>
      <c r="L653" s="4">
        <v>18912423612</v>
      </c>
    </row>
    <row r="654" spans="1:12" x14ac:dyDescent="0.3">
      <c r="A654">
        <v>144</v>
      </c>
      <c r="B654">
        <v>6163</v>
      </c>
      <c r="C654">
        <v>1</v>
      </c>
      <c r="D654" s="1" t="s">
        <v>12</v>
      </c>
      <c r="E654" s="1" t="s">
        <v>13</v>
      </c>
      <c r="F654" s="1" t="s">
        <v>14</v>
      </c>
      <c r="G654" s="1" t="s">
        <v>15</v>
      </c>
      <c r="H654" s="1" t="s">
        <v>16</v>
      </c>
      <c r="I654" s="2">
        <v>44282</v>
      </c>
      <c r="J654" s="3">
        <v>0.74688657407407411</v>
      </c>
      <c r="K654" s="1" t="s">
        <v>17</v>
      </c>
      <c r="L654" s="4">
        <v>1311611355</v>
      </c>
    </row>
    <row r="655" spans="1:12" x14ac:dyDescent="0.3">
      <c r="A655">
        <v>128</v>
      </c>
      <c r="B655">
        <v>6163</v>
      </c>
      <c r="C655">
        <v>1</v>
      </c>
      <c r="D655" s="1" t="s">
        <v>12</v>
      </c>
      <c r="E655" s="1" t="s">
        <v>13</v>
      </c>
      <c r="F655" s="1" t="s">
        <v>14</v>
      </c>
      <c r="G655" s="1" t="s">
        <v>15</v>
      </c>
      <c r="H655" s="1" t="s">
        <v>16</v>
      </c>
      <c r="I655" s="2">
        <v>44282</v>
      </c>
      <c r="J655" s="3">
        <v>0.74609953703703702</v>
      </c>
      <c r="K655" s="1" t="s">
        <v>17</v>
      </c>
      <c r="L655" s="4">
        <v>17712710452</v>
      </c>
    </row>
    <row r="656" spans="1:12" x14ac:dyDescent="0.3">
      <c r="A656">
        <v>121</v>
      </c>
      <c r="B656">
        <v>6163</v>
      </c>
      <c r="C656">
        <v>1</v>
      </c>
      <c r="D656" s="1" t="s">
        <v>12</v>
      </c>
      <c r="E656" s="1" t="s">
        <v>13</v>
      </c>
      <c r="F656" s="1" t="s">
        <v>14</v>
      </c>
      <c r="G656" s="1" t="s">
        <v>15</v>
      </c>
      <c r="H656" s="1" t="s">
        <v>16</v>
      </c>
      <c r="I656" s="2">
        <v>44282</v>
      </c>
      <c r="J656" s="3">
        <v>0.74490740740740746</v>
      </c>
      <c r="K656" s="1" t="s">
        <v>17</v>
      </c>
      <c r="L656" s="4">
        <v>1773719368</v>
      </c>
    </row>
    <row r="657" spans="1:12" x14ac:dyDescent="0.3">
      <c r="A657">
        <v>110</v>
      </c>
      <c r="B657">
        <v>6163</v>
      </c>
      <c r="C657">
        <v>1</v>
      </c>
      <c r="D657" s="1" t="s">
        <v>12</v>
      </c>
      <c r="E657" s="1" t="s">
        <v>13</v>
      </c>
      <c r="F657" s="1" t="s">
        <v>14</v>
      </c>
      <c r="G657" s="1" t="s">
        <v>15</v>
      </c>
      <c r="H657" s="1" t="s">
        <v>16</v>
      </c>
      <c r="I657" s="2">
        <v>44282</v>
      </c>
      <c r="J657" s="3">
        <v>0.74339120370370371</v>
      </c>
      <c r="K657" s="1" t="s">
        <v>17</v>
      </c>
      <c r="L657" s="4">
        <v>17910722822</v>
      </c>
    </row>
    <row r="658" spans="1:12" x14ac:dyDescent="0.3">
      <c r="A658">
        <v>107</v>
      </c>
      <c r="B658">
        <v>6163</v>
      </c>
      <c r="C658">
        <v>1</v>
      </c>
      <c r="D658" s="1" t="s">
        <v>12</v>
      </c>
      <c r="E658" s="1" t="s">
        <v>13</v>
      </c>
      <c r="F658" s="1" t="s">
        <v>14</v>
      </c>
      <c r="G658" s="1" t="s">
        <v>15</v>
      </c>
      <c r="H658" s="1" t="s">
        <v>16</v>
      </c>
      <c r="I658" s="2">
        <v>44282</v>
      </c>
      <c r="J658" s="3">
        <v>0.74321759259259257</v>
      </c>
      <c r="K658" s="1" t="s">
        <v>17</v>
      </c>
      <c r="L658" s="4">
        <v>131161135141</v>
      </c>
    </row>
    <row r="659" spans="1:12" x14ac:dyDescent="0.3">
      <c r="A659">
        <v>104</v>
      </c>
      <c r="B659">
        <v>6163</v>
      </c>
      <c r="C659">
        <v>1</v>
      </c>
      <c r="D659" s="1" t="s">
        <v>12</v>
      </c>
      <c r="E659" s="1" t="s">
        <v>13</v>
      </c>
      <c r="F659" s="1" t="s">
        <v>14</v>
      </c>
      <c r="G659" s="1" t="s">
        <v>15</v>
      </c>
      <c r="H659" s="1" t="s">
        <v>16</v>
      </c>
      <c r="I659" s="2">
        <v>44282</v>
      </c>
      <c r="J659" s="3">
        <v>0.74252314814814813</v>
      </c>
      <c r="K659" s="1" t="s">
        <v>17</v>
      </c>
      <c r="L659" s="4">
        <v>17080179124</v>
      </c>
    </row>
    <row r="660" spans="1:12" x14ac:dyDescent="0.3">
      <c r="A660">
        <v>97</v>
      </c>
      <c r="B660">
        <v>6163</v>
      </c>
      <c r="C660">
        <v>1</v>
      </c>
      <c r="D660" s="1" t="s">
        <v>12</v>
      </c>
      <c r="E660" s="1" t="s">
        <v>13</v>
      </c>
      <c r="F660" s="1" t="s">
        <v>14</v>
      </c>
      <c r="G660" s="1" t="s">
        <v>15</v>
      </c>
      <c r="H660" s="1" t="s">
        <v>16</v>
      </c>
      <c r="I660" s="2">
        <v>44282</v>
      </c>
      <c r="J660" s="3">
        <v>0.74121527777777774</v>
      </c>
      <c r="K660" s="1" t="s">
        <v>17</v>
      </c>
      <c r="L660" s="4">
        <v>17080178134</v>
      </c>
    </row>
    <row r="661" spans="1:12" x14ac:dyDescent="0.3">
      <c r="A661">
        <v>76</v>
      </c>
      <c r="B661">
        <v>6163</v>
      </c>
      <c r="C661">
        <v>1</v>
      </c>
      <c r="D661" s="1" t="s">
        <v>12</v>
      </c>
      <c r="E661" s="1" t="s">
        <v>13</v>
      </c>
      <c r="F661" s="1" t="s">
        <v>14</v>
      </c>
      <c r="G661" s="1" t="s">
        <v>15</v>
      </c>
      <c r="H661" s="1" t="s">
        <v>16</v>
      </c>
      <c r="I661" s="2">
        <v>44282</v>
      </c>
      <c r="J661" s="3">
        <v>0.73940972222222223</v>
      </c>
      <c r="K661" s="1" t="s">
        <v>17</v>
      </c>
      <c r="L661" s="4">
        <v>131016153</v>
      </c>
    </row>
    <row r="662" spans="1:12" x14ac:dyDescent="0.3">
      <c r="A662">
        <v>68</v>
      </c>
      <c r="B662">
        <v>6163</v>
      </c>
      <c r="C662">
        <v>1</v>
      </c>
      <c r="D662" s="1" t="s">
        <v>12</v>
      </c>
      <c r="E662" s="1" t="s">
        <v>13</v>
      </c>
      <c r="F662" s="1" t="s">
        <v>14</v>
      </c>
      <c r="G662" s="1" t="s">
        <v>15</v>
      </c>
      <c r="H662" s="1" t="s">
        <v>16</v>
      </c>
      <c r="I662" s="2">
        <v>44282</v>
      </c>
      <c r="J662" s="3">
        <v>0.73873842592592598</v>
      </c>
      <c r="K662" s="1" t="s">
        <v>17</v>
      </c>
      <c r="L662" s="4">
        <v>17737211121</v>
      </c>
    </row>
    <row r="663" spans="1:12" x14ac:dyDescent="0.3">
      <c r="A663">
        <v>64</v>
      </c>
      <c r="B663">
        <v>6163</v>
      </c>
      <c r="C663">
        <v>1</v>
      </c>
      <c r="D663" s="1" t="s">
        <v>12</v>
      </c>
      <c r="E663" s="1" t="s">
        <v>13</v>
      </c>
      <c r="F663" s="1" t="s">
        <v>14</v>
      </c>
      <c r="G663" s="1" t="s">
        <v>15</v>
      </c>
      <c r="H663" s="1" t="s">
        <v>16</v>
      </c>
      <c r="I663" s="2">
        <v>44282</v>
      </c>
      <c r="J663" s="3">
        <v>0.73831018518518521</v>
      </c>
      <c r="K663" s="1" t="s">
        <v>17</v>
      </c>
      <c r="L663" s="4">
        <v>17737230158</v>
      </c>
    </row>
    <row r="664" spans="1:12" x14ac:dyDescent="0.3">
      <c r="A664">
        <v>63</v>
      </c>
      <c r="B664">
        <v>6163</v>
      </c>
      <c r="C664">
        <v>1</v>
      </c>
      <c r="D664" s="1" t="s">
        <v>12</v>
      </c>
      <c r="E664" s="1" t="s">
        <v>13</v>
      </c>
      <c r="F664" s="1" t="s">
        <v>14</v>
      </c>
      <c r="G664" s="1" t="s">
        <v>15</v>
      </c>
      <c r="H664" s="1" t="s">
        <v>16</v>
      </c>
      <c r="I664" s="2">
        <v>44282</v>
      </c>
      <c r="J664" s="3">
        <v>0.73829861111111106</v>
      </c>
      <c r="K664" s="1" t="s">
        <v>17</v>
      </c>
      <c r="L664" s="4">
        <v>17725157208</v>
      </c>
    </row>
    <row r="665" spans="1:12" x14ac:dyDescent="0.3">
      <c r="A665">
        <v>58</v>
      </c>
      <c r="B665">
        <v>6163</v>
      </c>
      <c r="C665">
        <v>1</v>
      </c>
      <c r="D665" s="1" t="s">
        <v>12</v>
      </c>
      <c r="E665" s="1" t="s">
        <v>13</v>
      </c>
      <c r="F665" s="1" t="s">
        <v>14</v>
      </c>
      <c r="G665" s="1" t="s">
        <v>15</v>
      </c>
      <c r="H665" s="1" t="s">
        <v>16</v>
      </c>
      <c r="I665" s="2">
        <v>44282</v>
      </c>
      <c r="J665" s="3">
        <v>0.73803240740740739</v>
      </c>
      <c r="K665" s="1" t="s">
        <v>17</v>
      </c>
      <c r="L665" s="4">
        <v>17737159251</v>
      </c>
    </row>
    <row r="666" spans="1:12" x14ac:dyDescent="0.3">
      <c r="A666">
        <v>56</v>
      </c>
      <c r="B666">
        <v>6163</v>
      </c>
      <c r="C666">
        <v>1</v>
      </c>
      <c r="D666" s="1" t="s">
        <v>12</v>
      </c>
      <c r="E666" s="1" t="s">
        <v>13</v>
      </c>
      <c r="F666" s="1" t="s">
        <v>14</v>
      </c>
      <c r="G666" s="1" t="s">
        <v>15</v>
      </c>
      <c r="H666" s="1" t="s">
        <v>16</v>
      </c>
      <c r="I666" s="2">
        <v>44282</v>
      </c>
      <c r="J666" s="3">
        <v>0.73791666666666667</v>
      </c>
      <c r="K666" s="1" t="s">
        <v>17</v>
      </c>
      <c r="L666" s="4">
        <v>1773715672</v>
      </c>
    </row>
    <row r="667" spans="1:12" x14ac:dyDescent="0.3">
      <c r="A667">
        <v>52</v>
      </c>
      <c r="B667">
        <v>6163</v>
      </c>
      <c r="C667">
        <v>1</v>
      </c>
      <c r="D667" s="1" t="s">
        <v>12</v>
      </c>
      <c r="E667" s="1" t="s">
        <v>13</v>
      </c>
      <c r="F667" s="1" t="s">
        <v>14</v>
      </c>
      <c r="G667" s="1" t="s">
        <v>15</v>
      </c>
      <c r="H667" s="1" t="s">
        <v>16</v>
      </c>
      <c r="I667" s="2">
        <v>44282</v>
      </c>
      <c r="J667" s="3">
        <v>0.73737268518518517</v>
      </c>
      <c r="K667" s="1" t="s">
        <v>17</v>
      </c>
      <c r="L667" s="4">
        <v>4523384154</v>
      </c>
    </row>
    <row r="668" spans="1:12" x14ac:dyDescent="0.3">
      <c r="A668">
        <v>51</v>
      </c>
      <c r="B668">
        <v>6163</v>
      </c>
      <c r="C668">
        <v>1</v>
      </c>
      <c r="D668" s="1" t="s">
        <v>12</v>
      </c>
      <c r="E668" s="1" t="s">
        <v>13</v>
      </c>
      <c r="F668" s="1" t="s">
        <v>14</v>
      </c>
      <c r="G668" s="1" t="s">
        <v>15</v>
      </c>
      <c r="H668" s="1" t="s">
        <v>16</v>
      </c>
      <c r="I668" s="2">
        <v>44282</v>
      </c>
      <c r="J668" s="3">
        <v>0.73728009259259264</v>
      </c>
      <c r="K668" s="1" t="s">
        <v>17</v>
      </c>
      <c r="L668" s="4">
        <v>13116113510</v>
      </c>
    </row>
    <row r="669" spans="1:12" x14ac:dyDescent="0.3">
      <c r="A669">
        <v>49</v>
      </c>
      <c r="B669">
        <v>6163</v>
      </c>
      <c r="C669">
        <v>1</v>
      </c>
      <c r="D669" s="1" t="s">
        <v>12</v>
      </c>
      <c r="E669" s="1" t="s">
        <v>13</v>
      </c>
      <c r="F669" s="1" t="s">
        <v>14</v>
      </c>
      <c r="G669" s="1" t="s">
        <v>15</v>
      </c>
      <c r="H669" s="1" t="s">
        <v>16</v>
      </c>
      <c r="I669" s="2">
        <v>44282</v>
      </c>
      <c r="J669" s="3">
        <v>0.73722222222222222</v>
      </c>
      <c r="K669" s="1" t="s">
        <v>17</v>
      </c>
      <c r="L669" s="4">
        <v>4523384226</v>
      </c>
    </row>
    <row r="670" spans="1:12" x14ac:dyDescent="0.3">
      <c r="A670">
        <v>48</v>
      </c>
      <c r="B670">
        <v>6163</v>
      </c>
      <c r="C670">
        <v>1</v>
      </c>
      <c r="D670" s="1" t="s">
        <v>12</v>
      </c>
      <c r="E670" s="1" t="s">
        <v>13</v>
      </c>
      <c r="F670" s="1" t="s">
        <v>14</v>
      </c>
      <c r="G670" s="1" t="s">
        <v>15</v>
      </c>
      <c r="H670" s="1" t="s">
        <v>16</v>
      </c>
      <c r="I670" s="2">
        <v>44282</v>
      </c>
      <c r="J670" s="3">
        <v>0.7371064814814815</v>
      </c>
      <c r="K670" s="1" t="s">
        <v>17</v>
      </c>
      <c r="L670" s="4">
        <v>131161135136</v>
      </c>
    </row>
    <row r="671" spans="1:12" x14ac:dyDescent="0.3">
      <c r="A671">
        <v>46</v>
      </c>
      <c r="B671">
        <v>6163</v>
      </c>
      <c r="C671">
        <v>1</v>
      </c>
      <c r="D671" s="1" t="s">
        <v>12</v>
      </c>
      <c r="E671" s="1" t="s">
        <v>13</v>
      </c>
      <c r="F671" s="1" t="s">
        <v>14</v>
      </c>
      <c r="G671" s="1" t="s">
        <v>15</v>
      </c>
      <c r="H671" s="1" t="s">
        <v>16</v>
      </c>
      <c r="I671" s="2">
        <v>44282</v>
      </c>
      <c r="J671" s="3">
        <v>0.7368865740740741</v>
      </c>
      <c r="K671" s="1" t="s">
        <v>17</v>
      </c>
      <c r="L671" s="4">
        <v>13116113513</v>
      </c>
    </row>
    <row r="672" spans="1:12" x14ac:dyDescent="0.3">
      <c r="A672">
        <v>24</v>
      </c>
      <c r="B672">
        <v>6163</v>
      </c>
      <c r="C672">
        <v>1</v>
      </c>
      <c r="D672" s="1" t="s">
        <v>12</v>
      </c>
      <c r="E672" s="1" t="s">
        <v>13</v>
      </c>
      <c r="F672" s="1" t="s">
        <v>14</v>
      </c>
      <c r="G672" s="1" t="s">
        <v>15</v>
      </c>
      <c r="H672" s="1" t="s">
        <v>16</v>
      </c>
      <c r="I672" s="2">
        <v>44282</v>
      </c>
      <c r="J672" s="3">
        <v>0.73431712962962958</v>
      </c>
      <c r="K672" s="1" t="s">
        <v>17</v>
      </c>
      <c r="L672" s="4">
        <v>20115824111</v>
      </c>
    </row>
    <row r="673" spans="1:12" x14ac:dyDescent="0.3">
      <c r="A673">
        <v>20</v>
      </c>
      <c r="B673">
        <v>6163</v>
      </c>
      <c r="C673">
        <v>1</v>
      </c>
      <c r="D673" s="1" t="s">
        <v>12</v>
      </c>
      <c r="E673" s="1" t="s">
        <v>13</v>
      </c>
      <c r="F673" s="1" t="s">
        <v>14</v>
      </c>
      <c r="G673" s="1" t="s">
        <v>15</v>
      </c>
      <c r="H673" s="1" t="s">
        <v>16</v>
      </c>
      <c r="I673" s="2">
        <v>44282</v>
      </c>
      <c r="J673" s="3">
        <v>0.73373842592592597</v>
      </c>
      <c r="K673" s="1" t="s">
        <v>17</v>
      </c>
      <c r="L673" s="4">
        <v>1773722563</v>
      </c>
    </row>
    <row r="674" spans="1:12" x14ac:dyDescent="0.3">
      <c r="A674">
        <v>7</v>
      </c>
      <c r="B674">
        <v>6163</v>
      </c>
      <c r="C674">
        <v>1</v>
      </c>
      <c r="D674" s="1" t="s">
        <v>12</v>
      </c>
      <c r="E674" s="1" t="s">
        <v>13</v>
      </c>
      <c r="F674" s="1" t="s">
        <v>14</v>
      </c>
      <c r="G674" s="1" t="s">
        <v>15</v>
      </c>
      <c r="H674" s="1" t="s">
        <v>16</v>
      </c>
      <c r="I674" s="2">
        <v>44282</v>
      </c>
      <c r="J674" s="3">
        <v>0.73031250000000003</v>
      </c>
      <c r="K674" s="1" t="s">
        <v>17</v>
      </c>
      <c r="L674" s="4">
        <v>1778182197</v>
      </c>
    </row>
    <row r="675" spans="1:12" x14ac:dyDescent="0.3">
      <c r="A675">
        <v>5</v>
      </c>
      <c r="B675">
        <v>6163</v>
      </c>
      <c r="C675">
        <v>1</v>
      </c>
      <c r="D675" s="1" t="s">
        <v>51</v>
      </c>
      <c r="E675" s="1" t="s">
        <v>13</v>
      </c>
      <c r="F675" s="1" t="s">
        <v>14</v>
      </c>
      <c r="G675" s="1" t="s">
        <v>15</v>
      </c>
      <c r="H675" s="1" t="s">
        <v>16</v>
      </c>
      <c r="I675" s="2">
        <v>44282</v>
      </c>
      <c r="J675" s="3">
        <v>0.72996527777777775</v>
      </c>
      <c r="K675" s="1" t="s">
        <v>52</v>
      </c>
      <c r="L675" s="4">
        <v>179107226148</v>
      </c>
    </row>
    <row r="676" spans="1:12" x14ac:dyDescent="0.3">
      <c r="A676">
        <v>3</v>
      </c>
      <c r="B676">
        <v>6163</v>
      </c>
      <c r="C676">
        <v>1</v>
      </c>
      <c r="D676" s="1" t="s">
        <v>53</v>
      </c>
      <c r="E676" s="1" t="s">
        <v>13</v>
      </c>
      <c r="F676" s="1" t="s">
        <v>14</v>
      </c>
      <c r="G676" s="1" t="s">
        <v>15</v>
      </c>
      <c r="H676" s="1" t="s">
        <v>16</v>
      </c>
      <c r="I676" s="2">
        <v>44282</v>
      </c>
      <c r="J676" s="3">
        <v>0.7260416666666667</v>
      </c>
      <c r="K676" s="1" t="s">
        <v>54</v>
      </c>
      <c r="L676" s="4">
        <v>177511493</v>
      </c>
    </row>
  </sheetData>
  <sortState xmlns:xlrd2="http://schemas.microsoft.com/office/spreadsheetml/2017/richdata2" ref="M2:O541">
    <sortCondition descending="1" ref="N2:N541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P17" sqref="P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G D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W x G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R g 1 I o i k e 4 D g A A A B E A A A A T A B w A R m 9 y b X V s Y X M v U 2 V j d G l v b j E u b S C i G A A o o B Q A A A A A A A A A A A A A A A A A A A A A A A A A A A A r T k 0 u y c z P U w i G 0 I b W A F B L A Q I t A B Q A A g A I A F s R g 1 J i G M t S p A A A A P U A A A A S A A A A A A A A A A A A A A A A A A A A A A B D b 2 5 m a W c v U G F j a 2 F n Z S 5 4 b W x Q S w E C L Q A U A A I A C A B b E Y N S D 8 r p q 6 Q A A A D p A A A A E w A A A A A A A A A A A A A A A A D w A A A A W 0 N v b n R l b n R f V H l w Z X N d L n h t b F B L A Q I t A B Q A A g A I A F s R g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D V W O W h D K R b W k J 5 z F B U X 2 A A A A A A I A A A A A A B B m A A A A A Q A A I A A A A E D U 5 B N 6 g H 4 l 9 e 0 L i 1 j s b X i u Y c Z U d H Y Z s P d P e B 2 E w Y m d A A A A A A 6 A A A A A A g A A I A A A A N 7 f v 3 + g H x + P 7 e c C s m H C K S 5 p q o 1 Q a e F H U p g l V F H H l Z W F U A A A A H o W A j 3 r W t G E s e 9 b k U E B G O Z L y d y P C e 7 P q p E 7 y 3 D s I M O a w 8 n + Z v I Y y I M y 3 G B i G + w e Q M p t e v u N g O L v D R 8 x B p o 0 1 2 O 6 i F + 8 i s u u S j l E 1 h F z W S F 6 Q A A A A M z L g C g d g U l m O 7 U M / N u G o N E C r I e O C Z L O q p S I f h l X E 8 8 T J 3 6 E B T Z G s q W 1 L E T T k n e L + A + X 5 + A Y h 9 h O N e U Z + D Q e m z 8 = < / D a t a M a s h u p > 
</file>

<file path=customXml/itemProps1.xml><?xml version="1.0" encoding="utf-8"?>
<ds:datastoreItem xmlns:ds="http://schemas.openxmlformats.org/officeDocument/2006/customXml" ds:itemID="{C9F56D5A-2364-44C0-99C6-815C327DC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otes-Export-Tiago</vt:lpstr>
      <vt:lpstr>Votes-Export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YCON DANTAS DE QUEIROZ</dc:creator>
  <cp:lastModifiedBy>FERNANDO MAYCON DANTAS DE QUEIROZ</cp:lastModifiedBy>
  <dcterms:created xsi:type="dcterms:W3CDTF">2015-06-05T18:19:34Z</dcterms:created>
  <dcterms:modified xsi:type="dcterms:W3CDTF">2021-04-03T05:43:21Z</dcterms:modified>
</cp:coreProperties>
</file>